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AXYX\Desktop\PCA 2020 working files\WSHP EXEC Status report\"/>
    </mc:Choice>
  </mc:AlternateContent>
  <bookViews>
    <workbookView xWindow="28680" yWindow="-120" windowWidth="29040" windowHeight="15840"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WSHP Project Log DOT" sheetId="8" r:id="rId9"/>
    <sheet name="DOT vs Exec Footage Var" sheetId="9"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5" hidden="1">conductor_pz_summary_hftd_23_re!$A$1:$S$3636</definedName>
    <definedName name="_xlnm._FilterDatabase" localSheetId="7" hidden="1">'DOT vs Exec Footage Var'!$A$2:$S$125</definedName>
    <definedName name="_xlnm._FilterDatabase" localSheetId="1" hidden="1">'Project List'!$A$2:$BQ$200</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This data is required by the Fed. Monitor.This is the circuit footage of primary that was moved from OH to UG.This adds into your total planned mileage.</author>
    <author>[REDACTED]: This data is required by the Fed. Monitor.This is circuit footage of primary that was hardened in place and includes the relocated footage.This adds into your total planned mileage.</author>
  </authors>
  <commentList>
    <comment ref="I1" authorId="0" shapeId="0" xr:uid="{A10D7D5A-8C0D-4273-83ED-E78C8DA8B5C6}">
      <text>
        <r>
          <rPr>
            <b/>
            <sz val="9"/>
            <rFont val="Tahoma"/>
            <family val="2"/>
          </rPr>
          <t>[REDACTED]: This data is required by the Fed. Monitor.This is the circuit footage of primary that was moved from OH to UG.This adds into your total planned mileage.</t>
        </r>
      </text>
    </comment>
    <comment ref="J1" authorId="1" shapeId="0" xr:uid="{9BDCE14B-5771-494D-B58B-3EC3A3F272F9}">
      <text>
        <r>
          <rPr>
            <b/>
            <sz val="9"/>
            <rFont val="Tahoma"/>
            <family val="2"/>
          </rPr>
          <t>[REDACTED]: This data is required by the Fed. Monitor.This is circuit footage of primary that was hardened in place and includes the relocated footage.This adds into your total planned mileag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This data is required by the Fed. Monitor.This is the circuit footage of primary that was moved from OH to UG.This adds into your total planned mileage.</author>
    <author>[REDACTED]: This data is required by the Fed. Monitor.This is circuit footage of primary that was hardened in place and includes the relocated footage.This adds into your total planned mileage.</author>
  </authors>
  <commentList>
    <comment ref="I2" authorId="0" shapeId="0" xr:uid="{29412E2E-9C03-4BED-ABD5-B26FADE3F641}">
      <text>
        <r>
          <rPr>
            <b/>
            <sz val="9"/>
            <rFont val="Tahoma"/>
            <family val="2"/>
          </rPr>
          <t>[REDACTED]: This data is required by the Fed. Monitor.This is the circuit footage of primary that was moved from OH to UG.This adds into your total planned mileage.</t>
        </r>
      </text>
    </comment>
    <comment ref="J2" authorId="1" shapeId="0" xr:uid="{B0ECD9DF-31FA-4962-8B39-60FA101CC731}">
      <text>
        <r>
          <rPr>
            <b/>
            <sz val="9"/>
            <rFont val="Tahoma"/>
            <family val="2"/>
          </rPr>
          <t>[REDACTED]: This data is required by the Fed. Monitor.This is circuit footage of primary that was hardened in place and includes the relocated footage.This adds into your total planned mileage.</t>
        </r>
      </text>
    </comment>
  </commentList>
</comments>
</file>

<file path=xl/sharedStrings.xml><?xml version="1.0" encoding="utf-8"?>
<sst xmlns="http://schemas.openxmlformats.org/spreadsheetml/2006/main" count="26436" uniqueCount="8641">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35191319</t>
  </si>
  <si>
    <t>ECOP - LAS GALLINAS A 1105 - H01-LR99904</t>
  </si>
  <si>
    <t>-</t>
  </si>
  <si>
    <t>PRE</t>
  </si>
  <si>
    <t>SHINGLE SPRINGS</t>
  </si>
  <si>
    <t>El Dorado</t>
  </si>
  <si>
    <t>Sierra</t>
  </si>
  <si>
    <t>E.5015570.01</t>
  </si>
  <si>
    <t>CWSP - SHINGLE SPRINGS 2109-LR 9372-PH3</t>
  </si>
  <si>
    <t>2018-89227</t>
  </si>
  <si>
    <t>E.5015571.01</t>
  </si>
  <si>
    <t>CWSP - SHINGLE SPRINGS 2109-LR 9372-PH2</t>
  </si>
  <si>
    <t>2018-89225</t>
  </si>
  <si>
    <t>E.5015572.01</t>
  </si>
  <si>
    <t>CWSP - SHINGLE SPRINGS 2109-LR 9372-PH1</t>
  </si>
  <si>
    <t>2018-89221</t>
  </si>
  <si>
    <t>POPE VALLEY</t>
  </si>
  <si>
    <t>Napa</t>
  </si>
  <si>
    <t>Bay Area</t>
  </si>
  <si>
    <t>E.5034416.01</t>
  </si>
  <si>
    <t>35192284</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35192280</t>
  </si>
  <si>
    <t>E.5034406.01</t>
  </si>
  <si>
    <t>35192281</t>
  </si>
  <si>
    <t>ECOP - MIDDLETOWN 1101 - H16-LR48212 - PH 1</t>
  </si>
  <si>
    <t>E.5034407.01</t>
  </si>
  <si>
    <t>35192282</t>
  </si>
  <si>
    <t>ECOP - MIDDLETOWN 1101 - H16-LR48212 - PH 2</t>
  </si>
  <si>
    <t>E.5033917.01</t>
  </si>
  <si>
    <t>ECOP - MIDDLETOWN 1101 - H12 - LR548-PH1</t>
  </si>
  <si>
    <t>2020-51635</t>
  </si>
  <si>
    <t>2020-51816</t>
  </si>
  <si>
    <t>E.5033918.01</t>
  </si>
  <si>
    <t>35174479</t>
  </si>
  <si>
    <t>ECOP - MIDDLETOWN 1101 - H12 - LR548-PH2</t>
  </si>
  <si>
    <t>2020-53670</t>
  </si>
  <si>
    <t>E.5033919.01</t>
  </si>
  <si>
    <t>35174501</t>
  </si>
  <si>
    <t>ECOP - MIDDLETOWN 1101 - H12 - LR548-PH3</t>
  </si>
  <si>
    <t>2020-53723</t>
  </si>
  <si>
    <t>2020-53724</t>
  </si>
  <si>
    <t>NEVADA CITY</t>
  </si>
  <si>
    <t>Nevada</t>
  </si>
  <si>
    <t>CWSP-COLUMBIA HILL 1101-TS8233-PH1.1</t>
  </si>
  <si>
    <t>2018-72909</t>
  </si>
  <si>
    <t>SANTA ROSA</t>
  </si>
  <si>
    <t>Sonoma</t>
  </si>
  <si>
    <t>E.5034403.01</t>
  </si>
  <si>
    <t>35192292</t>
  </si>
  <si>
    <t>ECOP - FULTON 1107 - H02-LR604</t>
  </si>
  <si>
    <t>SAINT HELENA</t>
  </si>
  <si>
    <t>E.5034359.01</t>
  </si>
  <si>
    <t>35191383</t>
  </si>
  <si>
    <t>ECOP - SILVERADO 2102 - H01-LR58626</t>
  </si>
  <si>
    <t>E.5034352.01</t>
  </si>
  <si>
    <t>35191318</t>
  </si>
  <si>
    <t>ECOP - SILVERADO 2102 - H02-LR58626</t>
  </si>
  <si>
    <t>DIAMOND SPRINGS</t>
  </si>
  <si>
    <t>RECONDUCTOR DIAMOND SPRINGS 1105</t>
  </si>
  <si>
    <t>2018-38234</t>
  </si>
  <si>
    <t>CALISTOGA</t>
  </si>
  <si>
    <t>MURPHYS</t>
  </si>
  <si>
    <t>Calaveras</t>
  </si>
  <si>
    <t>Stockton</t>
  </si>
  <si>
    <t>Central Valley</t>
  </si>
  <si>
    <t>FROGTOWN 1701 - 3115FT RECOND HFTD TIER2</t>
  </si>
  <si>
    <t>2019-20625</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35192290</t>
  </si>
  <si>
    <t>ECOP - DIAMOND SPRINGS 1101 - H01-LR1402</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35192291</t>
  </si>
  <si>
    <t>ECOP - DIAMOND SPRINGS 1101 - H02-LR1402</t>
  </si>
  <si>
    <t>E.5034372.01</t>
  </si>
  <si>
    <t>35191937</t>
  </si>
  <si>
    <t>ECOP - PUEBLO 2102 - H01-LR792</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BUCKS CREEK 1101 CB</t>
  </si>
  <si>
    <t>CWSP - KONOCTI 1102 LR 965078</t>
  </si>
  <si>
    <t>CWSP - KESWICK 1101 LR 1586</t>
  </si>
  <si>
    <t>CWSP - UPPER LAKE 1101 CB</t>
  </si>
  <si>
    <t>CWSP - POSO MOUNTAIN 2104CB</t>
  </si>
  <si>
    <t>CWSP - TIDEWATER 210614072</t>
  </si>
  <si>
    <t>CWSP - VACA DIXON 1101126774</t>
  </si>
  <si>
    <t>CWSP - KIRKER 2104442850</t>
  </si>
  <si>
    <t>CWSP - COARSEGOLD 2104CB</t>
  </si>
  <si>
    <t>CWSP - MIDDLETOWN 1101118494</t>
  </si>
  <si>
    <t>CWSP - HIGHLANDS 1102628</t>
  </si>
  <si>
    <t>CWSP - WYANDOTTE 110932586</t>
  </si>
  <si>
    <t>CWSP - POSO MOUNTAIN 2103CB</t>
  </si>
  <si>
    <t>CWSP - CRESTA 1101546650</t>
  </si>
  <si>
    <t>CWSP - CALPINE 1144304</t>
  </si>
  <si>
    <t>CWSP - MARIPOSA 2102CB</t>
  </si>
  <si>
    <t>CWSP - MARIPOSA 210197142</t>
  </si>
  <si>
    <t>CWSP - VACA DIXON 110540092</t>
  </si>
  <si>
    <t>CWSP - MIDDLETOWN 1101481876</t>
  </si>
  <si>
    <t>CWSP - VOLTA 110149742</t>
  </si>
  <si>
    <t>CWSP - PUTAH CREEK 110246012</t>
  </si>
  <si>
    <t>CWSP - VACAVILLE 11046542</t>
  </si>
  <si>
    <t>CWSP - VACAVILLE 110847860</t>
  </si>
  <si>
    <t>CWSP - POTTER VALLEY P H 110564118</t>
  </si>
  <si>
    <t>CWSP - MOUNTAIN QUARRIES 21016953</t>
  </si>
  <si>
    <t>CWSP - NORTH DUBLIN 2101 CB</t>
  </si>
  <si>
    <t>CWSP - DESCHUTES 11049718</t>
  </si>
  <si>
    <t>CWSP - OREGON TRAIL 1103CUS391</t>
  </si>
  <si>
    <t>CWSP - OREGON TRAIL 110335002</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COP - CLAYTON 2212 - H01-LR295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8.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OLETA 1101/MARTELL 1101</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CWSP - MIDDLETOWN 1103 LR 830 PH2</t>
  </si>
  <si>
    <t>CWSP - MIDDLETOWN 1103 LR 830 PH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Exec. Status</t>
  </si>
  <si>
    <t>Plan Status</t>
  </si>
  <si>
    <t>20. In-Construction (CONS)</t>
  </si>
  <si>
    <t>9.  Estimating Preliminary Field Check</t>
  </si>
  <si>
    <t>16. CMCS Approved (DS73)</t>
  </si>
  <si>
    <t>Scoped Miles</t>
  </si>
  <si>
    <t>Removal</t>
  </si>
  <si>
    <t>Underground</t>
  </si>
  <si>
    <t>Overhead</t>
  </si>
  <si>
    <t>E.5034715.01.01</t>
  </si>
  <si>
    <t>E.5034715.01.02</t>
  </si>
  <si>
    <t>CWSP - MIDDLETOWN 1103 LR 830 PH4</t>
  </si>
  <si>
    <t>CWSP - MIDDLETOWN 1103 LR 830 PH1</t>
  </si>
  <si>
    <t>E.5034741.01.01</t>
  </si>
  <si>
    <t>REMG - DUNLAP 1102778286</t>
  </si>
  <si>
    <t>REMG - PLACERVILLE 21061104</t>
  </si>
  <si>
    <t>REMG - MARIPOSA 210135244</t>
  </si>
  <si>
    <t>REMG - OAKHURST 110110090</t>
  </si>
  <si>
    <t>PSPS - Brunswick 1110CB</t>
  </si>
  <si>
    <t>PSPS - Bangor 1101CB</t>
  </si>
  <si>
    <t>PSPS - Calistoga 1102184814</t>
  </si>
  <si>
    <t>PSPS - Oleta 1101CB</t>
  </si>
  <si>
    <t>PSPS - Calistoga 1102634</t>
  </si>
  <si>
    <t>PSPS - Alleghany 1101VR816</t>
  </si>
  <si>
    <t>PSPS - Dunbar 1101CB</t>
  </si>
  <si>
    <t>PSPS - Mounatin Quarries 2101CB</t>
  </si>
  <si>
    <t>PSPS - Oakhurst 1101CB</t>
  </si>
  <si>
    <t>PSPS - Wyandotte 1109702710</t>
  </si>
  <si>
    <t>PSPS - Placerville 21067522</t>
  </si>
  <si>
    <t>PSPS - Eskaton Village</t>
  </si>
  <si>
    <t>FRRB - KANAKA 1101 LR1034</t>
  </si>
  <si>
    <t>SH - MIDDLETOWN 1102 LR 302610</t>
  </si>
  <si>
    <t>6. AA Submitted/Field Desktop Meeting Scheduled</t>
  </si>
  <si>
    <t>7. AA Approved/Field Desktop Meeting Scheduled</t>
  </si>
  <si>
    <t>8.  Field Desktop Meeting Complete</t>
  </si>
  <si>
    <t>2020-87771</t>
  </si>
  <si>
    <t>2020-87776</t>
  </si>
  <si>
    <t>2020-87780</t>
  </si>
  <si>
    <t>2020-87782</t>
  </si>
  <si>
    <t>2020-87784</t>
  </si>
  <si>
    <t>2020-88233</t>
  </si>
  <si>
    <t>2020-88250</t>
  </si>
  <si>
    <t>2020-88260</t>
  </si>
  <si>
    <t>2020-88272</t>
  </si>
  <si>
    <t>E.5034767.01.01</t>
  </si>
  <si>
    <t>E.5034767.01.02</t>
  </si>
  <si>
    <t>E.5034767.01.03</t>
  </si>
  <si>
    <t>E.5034767.01.04</t>
  </si>
  <si>
    <t>ECOP - SILVERADO 2104 - H05-LR726 PH 2</t>
  </si>
  <si>
    <t>ECOP - SILVERADO 2104 - H05-LR726 PH 3</t>
  </si>
  <si>
    <t>ECOP - SILVERADO 2104 - H05-LR726 PH 4</t>
  </si>
  <si>
    <t>ECOP - SILVERADO 2104 - H05-LR726 PH 5</t>
  </si>
  <si>
    <t>ECOP - SILVERADO 2104 - H05-LR726 PH 1</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FRRB - BIG BEND 1102 - LR 1972 UG</t>
  </si>
  <si>
    <t>FRRB - WYANDOTTE 1103 - LR 1974 UG</t>
  </si>
  <si>
    <t>FRRB - WYANDOTTE 1103 - LR 1976 UG</t>
  </si>
  <si>
    <t>2021-00785</t>
  </si>
  <si>
    <t>2021-00875</t>
  </si>
  <si>
    <t>2021-00911</t>
  </si>
  <si>
    <t>2021-00903</t>
  </si>
  <si>
    <t>35224320</t>
  </si>
  <si>
    <t>E.5034780.01.01</t>
  </si>
  <si>
    <t>E.5034784.01.01</t>
  </si>
  <si>
    <t>CWSP - WILDWOOD 11011454 TEHAMA CO</t>
  </si>
  <si>
    <t>Pre-Scope</t>
  </si>
  <si>
    <t>In Scoping</t>
  </si>
  <si>
    <t>Scoped</t>
  </si>
  <si>
    <t xml:space="preserve">Scope status </t>
  </si>
  <si>
    <t>Scope Status</t>
  </si>
  <si>
    <t>Exec Status code</t>
  </si>
  <si>
    <t>Job Owner Name</t>
  </si>
  <si>
    <t>Planned Construction Complete Year</t>
  </si>
  <si>
    <t>Sub-Category</t>
  </si>
  <si>
    <t>Order Description</t>
  </si>
  <si>
    <t>Job Owner</t>
  </si>
  <si>
    <t>SAP Status</t>
  </si>
  <si>
    <t xml:space="preserve">Circuit Feet from Planning </t>
  </si>
  <si>
    <t>UG Feet</t>
  </si>
  <si>
    <t>OH Feet</t>
  </si>
  <si>
    <t>Planned Conductor Feet</t>
  </si>
  <si>
    <t>Planned Conductor Miles</t>
  </si>
  <si>
    <t>2020 Forecast Feet</t>
  </si>
  <si>
    <t>2020 Forecast Miles</t>
  </si>
  <si>
    <t>2021 Forecast Feet</t>
  </si>
  <si>
    <t>2021 Forecast Miles</t>
  </si>
  <si>
    <t>2022 Forecast Feet</t>
  </si>
  <si>
    <t>2022 Forecast Miles</t>
  </si>
  <si>
    <t>Unallocated Forecast Miles</t>
  </si>
  <si>
    <t>SAP Plan Units</t>
  </si>
  <si>
    <t>SAP Plan Miles</t>
  </si>
  <si>
    <t>Div</t>
  </si>
  <si>
    <t>MAT</t>
  </si>
  <si>
    <t>Program</t>
  </si>
  <si>
    <t>Ready to Break Ground</t>
  </si>
  <si>
    <t>EOD Forecast</t>
  </si>
  <si>
    <t>SAP Est Out Date</t>
  </si>
  <si>
    <t>Previous EOD Forecast</t>
  </si>
  <si>
    <t>Prelim Dwg Forecast</t>
  </si>
  <si>
    <t>Previous Prelim Dwg Forecast</t>
  </si>
  <si>
    <t>Prelim Dwg Out</t>
  </si>
  <si>
    <t>PEND IN Date</t>
  </si>
  <si>
    <t>Estimating Comments</t>
  </si>
  <si>
    <t>Estimating Team</t>
  </si>
  <si>
    <t>Estimating Manager</t>
  </si>
  <si>
    <t>ADE</t>
  </si>
  <si>
    <t>T-Line Conflict</t>
  </si>
  <si>
    <t>Composite Poles</t>
  </si>
  <si>
    <t>Wood Poles</t>
  </si>
  <si>
    <t>Comp Poles</t>
  </si>
  <si>
    <t>Expected Joint Pole Date</t>
  </si>
  <si>
    <t>Joint Pole Complete</t>
  </si>
  <si>
    <t>Joint Pole Coordinator</t>
  </si>
  <si>
    <t>Joint Pole Notes</t>
  </si>
  <si>
    <t>LCE</t>
  </si>
  <si>
    <t>Land Clear Date</t>
  </si>
  <si>
    <t>Previous Land Clear Date</t>
  </si>
  <si>
    <t>Land Complete</t>
  </si>
  <si>
    <t>ERTC Planned Date</t>
  </si>
  <si>
    <t>Previous ERTC Date</t>
  </si>
  <si>
    <t>ERTC Complete</t>
  </si>
  <si>
    <t>Land Planner</t>
  </si>
  <si>
    <t>Envrionmental Lead PGE Contact</t>
  </si>
  <si>
    <t>L and ERTC Complete</t>
  </si>
  <si>
    <t>Expected Permit Date</t>
  </si>
  <si>
    <t>Permits Complete</t>
  </si>
  <si>
    <t>Permit Expire Date</t>
  </si>
  <si>
    <t>Permit Coordinator</t>
  </si>
  <si>
    <t>Permitting Notes</t>
  </si>
  <si>
    <t>Veg Complete</t>
  </si>
  <si>
    <t>Veg Completed</t>
  </si>
  <si>
    <t>Veg Start</t>
  </si>
  <si>
    <t>ERTC Call Date</t>
  </si>
  <si>
    <t>Veg Management</t>
  </si>
  <si>
    <t>Veg Notes</t>
  </si>
  <si>
    <t>MPP Resource</t>
  </si>
  <si>
    <t>Contractor</t>
  </si>
  <si>
    <t>Contract Ready Date</t>
  </si>
  <si>
    <t>Contract Status</t>
  </si>
  <si>
    <t>SAP Actual Units</t>
  </si>
  <si>
    <t>SAP Actual Miles</t>
  </si>
  <si>
    <t>2019 Feet Installed</t>
  </si>
  <si>
    <t>2019 Miles Installed</t>
  </si>
  <si>
    <t>2020 Feet Installed</t>
  </si>
  <si>
    <t>2020 Miles Installed</t>
  </si>
  <si>
    <t>Total Installed Miles</t>
  </si>
  <si>
    <t>Remaining Planned Miles</t>
  </si>
  <si>
    <t>QA Pass</t>
  </si>
  <si>
    <t>QA Fix</t>
  </si>
  <si>
    <t>Total QA Span Length</t>
  </si>
  <si>
    <t>QA Remaining</t>
  </si>
  <si>
    <t>QA Trailing Installed</t>
  </si>
  <si>
    <t>IA Pass</t>
  </si>
  <si>
    <t>Span Notes</t>
  </si>
  <si>
    <t>Construction Notes</t>
  </si>
  <si>
    <t>P6 Business Case Date</t>
  </si>
  <si>
    <t>BC Complete</t>
  </si>
  <si>
    <t>DS24 Status</t>
  </si>
  <si>
    <t>P6 Construction Start</t>
  </si>
  <si>
    <t>P6 Operative</t>
  </si>
  <si>
    <t>P6 Forecast In Service</t>
  </si>
  <si>
    <t>CLICK Construction Start</t>
  </si>
  <si>
    <t>CLICK Construction End</t>
  </si>
  <si>
    <t>CN24 Out Date</t>
  </si>
  <si>
    <t>Materials Ready Date</t>
  </si>
  <si>
    <t>Materials Ready</t>
  </si>
  <si>
    <t>Readiness Notes</t>
  </si>
  <si>
    <t>Auth Amt without Contingency (Expected Case)</t>
  </si>
  <si>
    <t>Total EAC</t>
  </si>
  <si>
    <t>MPP Approved Budget (2021)</t>
  </si>
  <si>
    <t>Auth Amt with Contingency (High Case)</t>
  </si>
  <si>
    <t>Remaining Contingency</t>
  </si>
  <si>
    <t>Expected - (Actuals + Committed)</t>
  </si>
  <si>
    <t>Total EAC / Expected Case</t>
  </si>
  <si>
    <t>ITD Actual</t>
  </si>
  <si>
    <t>Open Commitments</t>
  </si>
  <si>
    <t>Total Act + Com</t>
  </si>
  <si>
    <t>Credits and Reimbursements</t>
  </si>
  <si>
    <t>Expected Unit Cost</t>
  </si>
  <si>
    <t>Planned Num of Poles</t>
  </si>
  <si>
    <t>Planning Engineer</t>
  </si>
  <si>
    <t>General Comments</t>
  </si>
  <si>
    <t>Scoping Status</t>
  </si>
  <si>
    <t>Scoping Notes</t>
  </si>
  <si>
    <t>DLT</t>
  </si>
  <si>
    <t>Telecom</t>
  </si>
  <si>
    <t>SCADA Specialist</t>
  </si>
  <si>
    <t>SWPPP Status</t>
  </si>
  <si>
    <t>FE Primary or Support</t>
  </si>
  <si>
    <t>City</t>
  </si>
  <si>
    <t>County</t>
  </si>
  <si>
    <t>Latitude</t>
  </si>
  <si>
    <t>Longitude</t>
  </si>
  <si>
    <t>Schedule ID</t>
  </si>
  <si>
    <t>Mainline or Tapline</t>
  </si>
  <si>
    <t>Hardening Method</t>
  </si>
  <si>
    <t xml:space="preserve">Rank Number </t>
  </si>
  <si>
    <t xml:space="preserve">CompYR </t>
  </si>
  <si>
    <t xml:space="preserve">QTR </t>
  </si>
  <si>
    <t xml:space="preserve">Work Plan EOD Baseline </t>
  </si>
  <si>
    <t xml:space="preserve">Construction Start Baseline </t>
  </si>
  <si>
    <t xml:space="preserve">Construction Complete Baseline </t>
  </si>
  <si>
    <t>Blended IDs</t>
  </si>
  <si>
    <t>Project Managed</t>
  </si>
  <si>
    <t xml:space="preserve">Circuit Protection Zone </t>
  </si>
  <si>
    <t xml:space="preserve">Risk Assessment CPZ </t>
  </si>
  <si>
    <t>STS-REMV IDLE FAC 8110 DICK COOK RD</t>
  </si>
  <si>
    <t>CLSD</t>
  </si>
  <si>
    <t>2AF</t>
  </si>
  <si>
    <t>RECON THREE SPANS CHERRY RIDGE RD</t>
  </si>
  <si>
    <t>SO</t>
  </si>
  <si>
    <t>08W</t>
  </si>
  <si>
    <t>SH</t>
  </si>
  <si>
    <t>Yes</t>
  </si>
  <si>
    <t>No</t>
  </si>
  <si>
    <t>15/50</t>
  </si>
  <si>
    <t>Full</t>
  </si>
  <si>
    <t>Need laydown</t>
  </si>
  <si>
    <t>Annual see long text 3/12</t>
  </si>
  <si>
    <t>Y</t>
  </si>
  <si>
    <t>Sebastopol</t>
  </si>
  <si>
    <t>31082393</t>
  </si>
  <si>
    <t>Q2</t>
  </si>
  <si>
    <t>220 Mile Plan</t>
  </si>
  <si>
    <t>CLARKSVILLE 2104 RECONDUCTOR -PH 3 Y2018</t>
  </si>
  <si>
    <t>FICL</t>
  </si>
  <si>
    <t>SI</t>
  </si>
  <si>
    <t>Keep</t>
  </si>
  <si>
    <t>Shovel Ready</t>
  </si>
  <si>
    <t>P.11129</t>
  </si>
  <si>
    <t>Q3</t>
  </si>
  <si>
    <t>+TRAN_IDLE_REMV-KLAU MINE RD</t>
  </si>
  <si>
    <t>MVWF VIEWPOINT RD TENNVLY CNTY ALTO 1125</t>
  </si>
  <si>
    <t>NB</t>
  </si>
  <si>
    <t>100</t>
  </si>
  <si>
    <t>Need plans - No land constraints at high level review</t>
  </si>
  <si>
    <t>Expires 9/13/19</t>
  </si>
  <si>
    <t>Mill Valley</t>
  </si>
  <si>
    <t>P.11104</t>
  </si>
  <si>
    <t>ALTO 1125935</t>
  </si>
  <si>
    <t>CCM COND_IDLE_REMV+-3640 HWY 128</t>
  </si>
  <si>
    <t>REM OH FAC -408 MILL RD. FEATHER FA</t>
  </si>
  <si>
    <t>Feather Falls</t>
  </si>
  <si>
    <t>4/30/18 REMV IF -750 CHILENO VALLEY*OCLH</t>
  </si>
  <si>
    <t>Petaluma</t>
  </si>
  <si>
    <t>CWSP PT. MORETTI BEYOND 5995</t>
  </si>
  <si>
    <t>CC</t>
  </si>
  <si>
    <t>COMPLETED</t>
  </si>
  <si>
    <t>Annual uploaded 3/1/19</t>
  </si>
  <si>
    <t>Davenport</t>
  </si>
  <si>
    <t>P.11379</t>
  </si>
  <si>
    <t>2020-099</t>
  </si>
  <si>
    <t>MOVE FUSE 1179/RECON WITH TREE WIRE</t>
  </si>
  <si>
    <t>DI</t>
  </si>
  <si>
    <t>INPR</t>
  </si>
  <si>
    <t>Not Required</t>
  </si>
  <si>
    <t>Walnut Creek</t>
  </si>
  <si>
    <t>31089263</t>
  </si>
  <si>
    <t>2021-167</t>
  </si>
  <si>
    <t>ZACA 1101 FOXEN CYN RD, LOS OLIVOS</t>
  </si>
  <si>
    <t>LP</t>
  </si>
  <si>
    <t>ERTC released</t>
  </si>
  <si>
    <t>Los Olivos</t>
  </si>
  <si>
    <t>Santa Barbara</t>
  </si>
  <si>
    <t>P.11693</t>
  </si>
  <si>
    <t>R7 DUNBAR 1102 RECOND OH BEYOND CO 1285</t>
  </si>
  <si>
    <t xml:space="preserve">Need laydown. </t>
  </si>
  <si>
    <t xml:space="preserve">Private property. No tasks are activated. </t>
  </si>
  <si>
    <t>31275658</t>
  </si>
  <si>
    <t>DUNBAR 11021285</t>
  </si>
  <si>
    <t>+OCEANO 1102 S HALCYON &amp; PINE RDGE</t>
  </si>
  <si>
    <t xml:space="preserve">
2/3: Approved on 1/17</t>
  </si>
  <si>
    <t>QUES</t>
  </si>
  <si>
    <t xml:space="preserve"> </t>
  </si>
  <si>
    <t>Arroyo Grande</t>
  </si>
  <si>
    <t>San Luis Obispo</t>
  </si>
  <si>
    <t>P.11685</t>
  </si>
  <si>
    <t>APPLE HILL 2102 HIGH SPLICE AREA</t>
  </si>
  <si>
    <t xml:space="preserve">
1/30: job was approved and EDRS</t>
  </si>
  <si>
    <t>TBD</t>
  </si>
  <si>
    <t>Somerset</t>
  </si>
  <si>
    <t>31286573</t>
  </si>
  <si>
    <t>OCCCR7 OLEMA 1101 REPLACE COND VISION RD</t>
  </si>
  <si>
    <t>Coastal Commission / No Heli work before August</t>
  </si>
  <si>
    <t>Not a county maintainted road</t>
  </si>
  <si>
    <t>Inverness</t>
  </si>
  <si>
    <t>P.11781</t>
  </si>
  <si>
    <t>WDDB OTTER 1102 PHASE 3</t>
  </si>
  <si>
    <t>Partial</t>
  </si>
  <si>
    <t>Issued a PERTC3/30/2020 - ; 4/30/2020- date is at risk due to property owner backing out of TCE for power generation; the Plan "B" TCE will require State Park and County approval/ possible Coastal Development Permit</t>
  </si>
  <si>
    <t xml:space="preserve">No permit needed. Work done on private and state property. </t>
  </si>
  <si>
    <t>Complete</t>
  </si>
  <si>
    <t>Reauth</t>
  </si>
  <si>
    <t>Big Sur</t>
  </si>
  <si>
    <t>P.06570</t>
  </si>
  <si>
    <t>ML</t>
  </si>
  <si>
    <t>2020-088</t>
  </si>
  <si>
    <t>STS-POLE_IDLE_REMV-S/O 21604 DONNER P</t>
  </si>
  <si>
    <t>RECONDUCTOR ROB ROY 2104-MCDONALD RD</t>
  </si>
  <si>
    <t xml:space="preserve">In Construction, ERTC issued </t>
  </si>
  <si>
    <t>Annual permit uploaded 2/22</t>
  </si>
  <si>
    <t>Aptos</t>
  </si>
  <si>
    <t>P.11413</t>
  </si>
  <si>
    <t>OCGC 14043533 WRO - HWY 175 MIDDLETOWN</t>
  </si>
  <si>
    <t>10J</t>
  </si>
  <si>
    <t>CWSP FH 1101 O'CONNOR WY RECOND 12 SPANS</t>
  </si>
  <si>
    <t>SLO</t>
  </si>
  <si>
    <t>High level review constraints unlikely</t>
  </si>
  <si>
    <t>Transmission [REDACTED] to follow up with prelim date</t>
  </si>
  <si>
    <t>31291639</t>
  </si>
  <si>
    <t>OFAC_IDLE_REMV - 2 S/O 5 W/O 5245 HWY 49</t>
  </si>
  <si>
    <t>Auburn</t>
  </si>
  <si>
    <t>Placer</t>
  </si>
  <si>
    <t>STS-OFAC_IDLE_REMV-WENTWORTH SPRINGS</t>
  </si>
  <si>
    <t>REMV IDLE FAC 6 LOCS WO C/O5095 NAP+++++</t>
  </si>
  <si>
    <t>CWSP HALF MOON BAY 1101 LS CO4063</t>
  </si>
  <si>
    <t>PN</t>
  </si>
  <si>
    <t>4/17 Corrections sent to QUES5/1: job being refielded. Next submittal 5/105/8: added additional locaitons + refield - next submittal will be 5/105/15: job had to be refielded again. Waiting on PE Stamps. Sent in by 5/175/21: submitted for 2nd submittal5/29: waiting for 2nd corrections - ADE pulled for B-Tags5/31: [REDACTED] on vacation. [REDACTED] to take on review6/5: waiting for 2nd corrections. [REDACTED] back from vacation6/7: [REDACTED] sent a note for renumbering alignment issue6/12: QUES to follow with [REDACTED] and provide update6/18: 2nd submittal sent6/26: waiting for corrections back7/3: 3rd submittal sent7/9: Approved and in PEND</t>
  </si>
  <si>
    <t>Coastal exemption process applies as per San Mateo County on 2/11/2020 - waiting for confirmation of Caltrans permit extension</t>
  </si>
  <si>
    <t>Waiting on ERTC</t>
  </si>
  <si>
    <t>Half Moon Bay</t>
  </si>
  <si>
    <t>P.12008.01</t>
  </si>
  <si>
    <t>2020-086</t>
  </si>
  <si>
    <t>WDDB OTTER 1102 PHASE 5</t>
  </si>
  <si>
    <t xml:space="preserve">
2/20: Approved
</t>
  </si>
  <si>
    <t>EEI</t>
  </si>
  <si>
    <t>Forest Svs &amp; Land</t>
  </si>
  <si>
    <t xml:space="preserve">No permit needed. Work done on private property. </t>
  </si>
  <si>
    <t>yes</t>
  </si>
  <si>
    <t>P.06572</t>
  </si>
  <si>
    <t>2020-090</t>
  </si>
  <si>
    <t>STS-COND_IDLE_REMV-27534 GRANDVIEW</t>
  </si>
  <si>
    <t>Hayward</t>
  </si>
  <si>
    <t>ZACA 1102 LONG CYN RD, SANTA YNEZ</t>
  </si>
  <si>
    <t>Santa Ynez</t>
  </si>
  <si>
    <t>P.11690</t>
  </si>
  <si>
    <t>OCGC R7 EP ED WRO - HWY 29 - KELSEYVILLE</t>
  </si>
  <si>
    <t>10L</t>
  </si>
  <si>
    <t>TRAN_IDLE_REMV-CHIMNEY ROCK RD</t>
  </si>
  <si>
    <t>IDLE OH 4004 BONES RD SEBASTOPOL*OCLH</t>
  </si>
  <si>
    <t>0611POLE_IDLE_REMV-12398 SHALE RIDGE LN</t>
  </si>
  <si>
    <t>CWSP PT. MORETTI FROM 5043 TO 5955</t>
  </si>
  <si>
    <t>Annual uploaded 3/13/19</t>
  </si>
  <si>
    <t>P.11381</t>
  </si>
  <si>
    <t>2020-098</t>
  </si>
  <si>
    <t>RECON 9-SPANS, AUSTIN CREEK RD</t>
  </si>
  <si>
    <t>Annual</t>
  </si>
  <si>
    <t>Cazadero</t>
  </si>
  <si>
    <t>31334292</t>
  </si>
  <si>
    <t>MONTE RIO 111123916</t>
  </si>
  <si>
    <t>RECON-6 SPANS CAMP ONE TEN MILE FT BRAGG</t>
  </si>
  <si>
    <t>HB</t>
  </si>
  <si>
    <t xml:space="preserve">Submitted second permit package to Mendocino County LCP in July. County is agreeing to process under CEQA exemption with additional measures included for biological resources. Driving for February 2021 approval hearing. </t>
  </si>
  <si>
    <t>Not required - private property - see long text 10/25/18</t>
  </si>
  <si>
    <t>Fort Bragg</t>
  </si>
  <si>
    <t>Mendocino</t>
  </si>
  <si>
    <t>31334291</t>
  </si>
  <si>
    <t>2021-123</t>
  </si>
  <si>
    <t>2020 Reserve</t>
  </si>
  <si>
    <t xml:space="preserve">
3/6: approved will be routed today</t>
  </si>
  <si>
    <t>1602 permit conditions apply. Have approval of the amended agreement and mitigation plan by CDFW as of 11/5/20</t>
  </si>
  <si>
    <t>Received and under review 7/23</t>
  </si>
  <si>
    <t>Waiting on CDFW permitting</t>
  </si>
  <si>
    <t>Kenwood</t>
  </si>
  <si>
    <t>31361965</t>
  </si>
  <si>
    <t>0428OFAC_IDLE_REMV 12310 OLD AUBURN 4TA</t>
  </si>
  <si>
    <t>PUEBLO 1105 RECONDUCTOR W TREE WIRE</t>
  </si>
  <si>
    <t>P.11939</t>
  </si>
  <si>
    <t>BUCOCAMP - REBUILD CHAPARRAL DR PARADISE</t>
  </si>
  <si>
    <t>95A</t>
  </si>
  <si>
    <t>FRUITLAND 1142 INS TREE WIRE LR 6064</t>
  </si>
  <si>
    <t>3/11: Pending review of the Ocalc stamp</t>
  </si>
  <si>
    <t>need future ERTC call</t>
  </si>
  <si>
    <t>Myers Flat</t>
  </si>
  <si>
    <t>P.11908</t>
  </si>
  <si>
    <t>12/31/18-T2-PLE_IDL_REM-1E/O 16N/O C/O P</t>
  </si>
  <si>
    <t>FROGTOWN 1701 RECOND 1153FTTO 1/0ACSR TW</t>
  </si>
  <si>
    <t>ST</t>
  </si>
  <si>
    <t>Released in march</t>
  </si>
  <si>
    <t>Murphys</t>
  </si>
  <si>
    <t>31360766</t>
  </si>
  <si>
    <t>WDDB OTTER 1102 PHASE 4</t>
  </si>
  <si>
    <t>P.06571</t>
  </si>
  <si>
    <t>2020-089</t>
  </si>
  <si>
    <t>CCM REM IDLE LINE^ 17171 SFD BVD INVERV</t>
  </si>
  <si>
    <t>R7 RECON POTTER VLY 1105 ( VAN ARSDALE)</t>
  </si>
  <si>
    <t>1/14: Job moved back to ESTS to update per standard - Updated submittal for 1/181/23: Job has been resubmitted - waiting for 1st review. [REDACTED]1/28: Resubmitted for ADE review 1/182/3 &amp; 2/11: Pending ADE -ReReview [REDACTED] asked for update on 1/30.2/11: 1st Corrections sent back2/13/4: 2nd ADE submittal and recieved feedback from ADE. Additional poles may need to be added due to 200' interset poles2/18: Pending if additional work is necessary2/20: Scope changed. Pending Easements and Land to move forward2/25: 2nd review on track to be submitted on 2/272/27: follow up with LAND to see if easment is need for interset pole - follow up next week3/4: Pending response from LAND3/6: Land confirmed. QUES in process of fielding3/11: Onsite today, should have by 3/153/13: pending 2nd Submittal shoul be on 3/153/20: 2nd submittal on 3/223/21: 2nd ADE submittal3/27: waiting second corrections4/3: waiting second corrections4/8: Minor corrections and EDRS for approval when complete - [REDACTED]4/11: from ADE Change was not made to joint pole intent for location 23, Also it appears FAA process was not completed for the new interset poles4/17: APPR Status</t>
  </si>
  <si>
    <t>Bald Eagel - Need laydown yard location, equipment to be used and durations. If construction will start after August then environmental can be released.</t>
  </si>
  <si>
    <t>Potter Valley</t>
  </si>
  <si>
    <t>P.11913</t>
  </si>
  <si>
    <t>STS-POLE_IDLE_REMV-R/O 7652 WARREN RD</t>
  </si>
  <si>
    <t>WEIMAR 1101 - NATURE'S WAY RECONDUCTOR</t>
  </si>
  <si>
    <t>4/8: Still Pending response from transmission - QUES to send a follow up email cc'ing myself and [REDACTED]. [REDACTED] to follow up with Transmission4/17 - 5/1: still waiting for transmission5/8: On Hold - Transmission underbuild5/21: submitted for 1st ADE for review5/29: waiting for 1st corrections - ADE was pulled to review B-Tags5/30: Need review from [REDACTED] by 6/6 to try and make EOD of 6/146/4: Are preliminary drawings good to go? Or should we wait for transmission response6/5: waiting on 1st corrections, corrections should be completd by 6/76/11: 1st corrections sent6/12: QUES needs clarification between engineer and ADE - pushed EOD to 6/216/18: EDRS routed6/24: APPROVED</t>
  </si>
  <si>
    <t>Need laydown.  Updated estimation being reviewed</t>
  </si>
  <si>
    <t>Private - [REDACTED] to note in SAP</t>
  </si>
  <si>
    <t>Colfax</t>
  </si>
  <si>
    <t>P.11895</t>
  </si>
  <si>
    <t>Q4</t>
  </si>
  <si>
    <t>BUCOCAMP - 675 SUNSET DR PARADISE</t>
  </si>
  <si>
    <t>Paradise</t>
  </si>
  <si>
    <t>3/1/18 REMV IF IRO COURTNEY DR KENW*OCLH</t>
  </si>
  <si>
    <t>BUCOCAMP - 6168 TWIN LN PARADISE</t>
  </si>
  <si>
    <t>BUCOCAMP - 5250 FOSTER RD PARADISE</t>
  </si>
  <si>
    <t>T1 A Tag</t>
  </si>
  <si>
    <t>NR-NB-NAPA- 8/17/20-LNU COMPLEX FIRE OH</t>
  </si>
  <si>
    <t>BUCOCAMP -6250 MOUNTAIN VIEW DR PARADISE</t>
  </si>
  <si>
    <t>BUCOCAMP -7057 MOLOKAI DR PARADISE</t>
  </si>
  <si>
    <t>95B</t>
  </si>
  <si>
    <t>BUCOCAMP - 6452 RIX LN PARADISE</t>
  </si>
  <si>
    <t>BUCOCAMP 1700 SONOMA CT PARADISE</t>
  </si>
  <si>
    <t>T3-COND_IDLE_REMV-2042 HIDDEN VALL*OCLH</t>
  </si>
  <si>
    <t>NO-NV-SHASTA CO-07/23/18  CARR FIRE</t>
  </si>
  <si>
    <t>POST</t>
  </si>
  <si>
    <t>NV</t>
  </si>
  <si>
    <t>NO-NV-BUTTE-11/08/18 CAMP FIRE</t>
  </si>
  <si>
    <t>BUCOCAMP-6160 FORTY OAKS LN PARADISE</t>
  </si>
  <si>
    <t>*FT-OFAC_IDLE_REMV-6301 ECHO LN</t>
  </si>
  <si>
    <t>+STS-POLE_IDLE_REMV - TABLE MTNSAN MIGUE</t>
  </si>
  <si>
    <t>STS-POLE_IDLE_REMV-CHURCH MINE RD</t>
  </si>
  <si>
    <t>TRAN_IDLE_REMV-M.P. 4.39 AVE OF THE</t>
  </si>
  <si>
    <t>BUCOCAMP-COMCAST-FOREST SERVICE RD PARAD</t>
  </si>
  <si>
    <t>0P 3100 SKYWAY RD PARADISE TUSCAN RIDGE</t>
  </si>
  <si>
    <t>Project is pre-DOT, and is complete</t>
  </si>
  <si>
    <t>X*FT-OFAC_IDLE_REMV-OLD ADOBE RD 13 POLE</t>
  </si>
  <si>
    <t>7/9-STS-COND_IDLE_REMV-CRN ELM DR</t>
  </si>
  <si>
    <t>Clearlake</t>
  </si>
  <si>
    <t>NC-SO-SONOMA 10/23/19 KINCADE FIRE UG CA</t>
  </si>
  <si>
    <t>STS-COND_IDLE_REMV-#2E CO#9975 W/O SHIRL</t>
  </si>
  <si>
    <t>HALSEY 1101 - S039NO112 HIGH SPLICE 08J</t>
  </si>
  <si>
    <t>MAPP</t>
  </si>
  <si>
    <t>4/17: 2nd submittal to ED by 4/254/19: 4th ADE submittal5/15: waiting on 1st corrections from [REDACTED]5/22: waiting on 1st corrections from [REDACTED]5/29: 2nd submittal (7th total) due to renumbering by 6/5 with EOD by 6/75/31: 2nd submittal sent6/5: EDRS soon6/12: EDRS will be ready tomorrow6/19: ADE on vacation - updated EOD to 6/286/26: APPROVED</t>
  </si>
  <si>
    <t>CAL</t>
  </si>
  <si>
    <t>ERTC is Complete</t>
  </si>
  <si>
    <t>Meadow Vista</t>
  </si>
  <si>
    <t>35018787</t>
  </si>
  <si>
    <t>RECON 5-SPANS PORTER CRK RD-RINCON 1103</t>
  </si>
  <si>
    <t xml:space="preserve">
2/20: Approved</t>
  </si>
  <si>
    <t>Using Annual</t>
  </si>
  <si>
    <t>31319444</t>
  </si>
  <si>
    <t>X  STS-COND_IDLE_REMV-OLD GIRL SCOUT</t>
  </si>
  <si>
    <t>STS-COND_IDLE_REMV-3054 CALAVERITAS RD (</t>
  </si>
  <si>
    <t>San Andreas</t>
  </si>
  <si>
    <t xml:space="preserve"> POLE_IDLE_REMV-SEWER TREATMENT PLANT</t>
  </si>
  <si>
    <t>R7 SAN RAFAEL 1107 COND REPLACEMENT</t>
  </si>
  <si>
    <t>Extended on 3/20/19</t>
  </si>
  <si>
    <t>Greenbrae</t>
  </si>
  <si>
    <t>31290145</t>
  </si>
  <si>
    <t>STS-POLE_IDLE_REMV - 27218 FAIRVIEW AVE</t>
  </si>
  <si>
    <t>Still need to be scoped / table topped</t>
  </si>
  <si>
    <t>35026643</t>
  </si>
  <si>
    <t>MX</t>
  </si>
  <si>
    <t>CWSP - LOS GATOS 1106 - LB44 - PHASE 2.1</t>
  </si>
  <si>
    <t>DA</t>
  </si>
  <si>
    <t>waiting on GC review</t>
  </si>
  <si>
    <t>[REDACTED] to check on CIF - EOD 7/30/19; SJ Waterworks (notification only); Midpeninsula Open Space</t>
  </si>
  <si>
    <t>Santa Clara County</t>
  </si>
  <si>
    <t>6/21 - next week will have additional PM numbers to add tohe list for new segments</t>
  </si>
  <si>
    <t>Los Gatos</t>
  </si>
  <si>
    <t>E.0000130.01</t>
  </si>
  <si>
    <t>2020-079</t>
  </si>
  <si>
    <t>Q1</t>
  </si>
  <si>
    <t>POLE_IDLE_REMV-NEXT TO BUSCH CR</t>
  </si>
  <si>
    <t>ANCH_SOIL_ADJU-2701 BLACKHAWK RI*DIV</t>
  </si>
  <si>
    <t>CWSP - CAMP EVERS 2106 - 60124 - PHASE 4</t>
  </si>
  <si>
    <t>CWSP - WILLITS 1104 - LR 34008 PH 1</t>
  </si>
  <si>
    <t>Willits</t>
  </si>
  <si>
    <t>BUCOCAMP - 6097 LAUREL DR PARADISE</t>
  </si>
  <si>
    <t>BUCOCAMP 5720 ACADEMY DR PARADISE</t>
  </si>
  <si>
    <t>BUCOCAMP - 5250 CALIFORNIA WAY PARADISE</t>
  </si>
  <si>
    <t>10/31-ST-POLE_IDLE_REMV-43451 EUREKA HIL</t>
  </si>
  <si>
    <t>OH RECONDUCTR ROB ROY 2105 -S026CC117</t>
  </si>
  <si>
    <t>SAN JOSE</t>
  </si>
  <si>
    <t>** Caltrans Dist. 5 - 5/28/20- CT D5 Permit Loc 1-4 crossing requested/ CDFW and Coastal Zone permitting required - Caltrans permit received on 8/24</t>
  </si>
  <si>
    <t>JO instructs not to permit until 7/2020.  Env constraint</t>
  </si>
  <si>
    <t>35015704</t>
  </si>
  <si>
    <t>2020-096</t>
  </si>
  <si>
    <t>STS-COND_IDLE_REMV - 17059 VAN ARSDALE R</t>
  </si>
  <si>
    <t>1/6/19-STS-POLE_IDLE_REMV-7050 BOGGS KEL</t>
  </si>
  <si>
    <t>OTTER-1101  S030CC121 - TRANS POLES</t>
  </si>
  <si>
    <t>2021-146</t>
  </si>
  <si>
    <t>CCM POLE_IDLE+_REMV-2E/O 8S/O 4890 CHILE</t>
  </si>
  <si>
    <t>Saint Helena</t>
  </si>
  <si>
    <t>STS-COND_IDLE_REMV - 695 ORCHARD AVE SON</t>
  </si>
  <si>
    <t>STS-POLE_IDLE_REMV-OPP 5865 POOLE STATIO</t>
  </si>
  <si>
    <t>APPLE HILL 1104 - S049NO119 HIGH SPLICE</t>
  </si>
  <si>
    <t>5/28: Complete</t>
  </si>
  <si>
    <t>Contractor nootified to obtain their own no-fee permit 6/28/19</t>
  </si>
  <si>
    <t>Camino</t>
  </si>
  <si>
    <t>35018788</t>
  </si>
  <si>
    <t>ROB ROY 2104 CO11865 REPLACE OH LINE</t>
  </si>
  <si>
    <t>walkdown 7/24 - Potental for 1 pole to require an easement &amp; 1 guy connect confirmation</t>
  </si>
  <si>
    <t xml:space="preserve">County states that work may be completed under Annual permit. </t>
  </si>
  <si>
    <t>Watsonville</t>
  </si>
  <si>
    <t>35019006</t>
  </si>
  <si>
    <t>XSTS-COND_IDLE_REMV-HWY 1 (AREA 3 SPANS</t>
  </si>
  <si>
    <t>STS-POLE_IDLE_REMV-11700 WHISKEY SLIDE R</t>
  </si>
  <si>
    <t>Amador City</t>
  </si>
  <si>
    <t>STS-POLE_DECA_REPL - #1E ON LINE @ R/O 2</t>
  </si>
  <si>
    <t>North San Juan</t>
  </si>
  <si>
    <t>STS-POLE_IDLE_REMV-END OF CALDERWOOD RD</t>
  </si>
  <si>
    <t>STS-COND_IDLE_REMV-7660 PONDEROSA WAY</t>
  </si>
  <si>
    <t>APPLE HILL 1104 RECONDUCTOR</t>
  </si>
  <si>
    <t>5/22: on track for 6/3 submittal
6/3: 1st ADE submitted
6/5: 1st corrections
6/12: EEI to follow up with 2nd submittal
6/13: APPROVED</t>
  </si>
  <si>
    <t>Received on 6/17 No contraints identified</t>
  </si>
  <si>
    <t>Pollock Pines</t>
  </si>
  <si>
    <t>35032266</t>
  </si>
  <si>
    <t>STS-COND_IDLE_REMV-BRUSH CREEL LANE</t>
  </si>
  <si>
    <t>Shingletown</t>
  </si>
  <si>
    <t xml:space="preserve"> CWSP-AMGWIN STEEL POLE &amp; TW DEMO PH</t>
  </si>
  <si>
    <t>total mess</t>
  </si>
  <si>
    <t>Angwin</t>
  </si>
  <si>
    <t>35042719</t>
  </si>
  <si>
    <t>STS-TRAN_IDLE_REMV-CHOLAME VALLEY RD</t>
  </si>
  <si>
    <t>HIGGINS 1110 RECONDUCTOR</t>
  </si>
  <si>
    <t>5/22: on track for 6/3 submittal6/5: 1st submittal by 6/76/7: 1st ADE submittal - assigned to [REDACTED]6/13: 1st correction received6/19: EEI to follow up on 2nd submittal6/20: 2nd submittal sent6/21: 2nd corrections sent6/26: ADE on vacation6/28: APPROVED</t>
  </si>
  <si>
    <t>ERTC COmpleted</t>
  </si>
  <si>
    <t>Private Property - No Permit Needed</t>
  </si>
  <si>
    <t>Grass Valley</t>
  </si>
  <si>
    <t>35040225</t>
  </si>
  <si>
    <t>OCGC - 2018 MONTE RIO 1112 OH TO UG DEMO</t>
  </si>
  <si>
    <t>Occidental</t>
  </si>
  <si>
    <t>35040742</t>
  </si>
  <si>
    <t>SHADY GLEN 1102 RECONDUCTOR BEYOND 6343</t>
  </si>
  <si>
    <t>4/8: Working Job Packages4/10: Updated Scope for QUES to review4/17: waiting for Updated Scope4/24: waiting for updated change order5/15: QUES to follow up. Waiting on UG inspection ([REDACTED] to follow up)5/22: [REDACTED] to provide map and explaination for why not to UG. QUES to provide 1st ADE submittal timeframe 6/115/29: [REDACTED] to follow up with [REDACTED]6/5: 1st submittal by 6/186/12: on track for 6/18 submittal6/19:1st ADE submittal sent - assigned to [REDACTED]6/25: corrections back from [REDACTED]7/1: got clarification7/3: 7/12 2nd submittal7/9: 2nd submittal send7/11: APPROVED</t>
  </si>
  <si>
    <t>Placer County Annual</t>
  </si>
  <si>
    <t>35031139</t>
  </si>
  <si>
    <t>TRAN_IDLE_REMV-OLD LIGHTHOUSE RD E.O</t>
  </si>
  <si>
    <t>OCGC  2018 CALISTOGA 1101 LEVEL 2 DEMO</t>
  </si>
  <si>
    <t>Calistoga</t>
  </si>
  <si>
    <t>35039002</t>
  </si>
  <si>
    <t>CWSP - PLACERVILLE 2106 - LR1104 - PH1.1</t>
  </si>
  <si>
    <t>10/28: EST to review if 12/12 Desired EOD can be met - 1st sub target in OCT; expired (No)
08/10: Issued to Vendor</t>
  </si>
  <si>
    <t>2021 - Q1- M2  [R2021_148]</t>
  </si>
  <si>
    <t>R0.0 - Estimating</t>
  </si>
  <si>
    <t>Wood (QTY TBD)</t>
  </si>
  <si>
    <t>Georgetown</t>
  </si>
  <si>
    <t>2021-148</t>
  </si>
  <si>
    <t>CWSP - PLACERVILLE 2106 - LR 1104 - PH 5</t>
  </si>
  <si>
    <t>2018 OH COND RPLC: FRUITLAND 42 C/O 7449</t>
  </si>
  <si>
    <t xml:space="preserve">
3/4: Pending Ocals to be signed then will route for EDRS approval
</t>
  </si>
  <si>
    <t>Miranda</t>
  </si>
  <si>
    <t>35060229</t>
  </si>
  <si>
    <t>WDDB - WILLOW CRK 1103 LR 3090</t>
  </si>
  <si>
    <t>5/22: APPROVED - INTO PEND 05/20: EEI applying corrections and routing05/20: ADE rtn corrections to CO; apply and route05/06: EST completed internal rvw, applying changes; Target EOW sub04/29: Site visited - fielded loc 10; EST to provide status update on Loc 7 - EST information to be uploaded04/22: Refielding04/08: Field meet sched; Veg to adjust to use of Loc 7.04/01: Push 1mth (Schd Mtg, Apply Change, ADE Rvw); [REDACTED] to reachout to JO - JO needs to pull parties together and seek resolution. EST ready to go as-is or work on new approach(es).- 12/12: Push for resolution - bumped for resolution status12/20: Holding: Three issues at this location, 1] planner doesn't like location of switch on a slight bend and requested more pictures. 2] EEI will need a change order to visit the site itself and expending fielding resources will affect our other priority commitments.3] Veg also has an issue with the poles that are being designed OH since there is a common issue with vegetation.The third issue, these locations are only being designed OH due to a land issue which won't allow us to go UG.12/18 &lt;-- 12/11: Planner/Veg - land issues; still addressing scope 12/04 &lt;-- 11/20: Pending pictures and planner feedback11/13: Push 2wk - Veg feedback - OH back to UG, based on land/veg issue/customer11/06: In Review - Check with ADE for completion Target?10/31: EEI submitted for 2nd ADE 're-design'  rvw10/29: EEI to submit today10/23: Planner requiring additional photo (circuit map); will require Change Order and field visit. Seeking PGE direction on how to proceed. [REDACTED] advised - submit 2nd submittal, while added scope addressed.10/19: ADE rtn 1st corrections to Contractor10/16: ADE Reviewing another project, once completed I will finish review. Push 1wk10/09: EEI responded - The planner suggested to go with 6" conduit at minimum.10/07: ADE Inquiry to CO - changed all underground facilities to mainline facilities. (#7 enclosure with 6" conduit.) Was this a request by planning. Please send me the communication10/01: In Review9/27: EEI submitted for 1st ADE 're-design' rvw9/25: Held up via planner - Locations to be confirmed - Added scope (CO) for refield - awaiting Engr comments9/11 - 9/18: On Target for 1st submittal 9/209/04: Remove from PEND - in redesign; Estimating waiting for Scoping Change (Change Order Submitted).8/28 - 8/30: Job needs to be re estimated, locations 3-6 need to be switched from Underground  to Overhead due to Easement (Construction Request) Possible issues granting easements and construction timeline 7/8:APPROVED - INTO PEND7/3: ready to be EDRS, but in DCNL Status6/18: 1st corrections received.6/11: 1st ADE Submittal - assigned to [REDACTED]6/5: 1st submittal by 6/75/22: on track for 6/3 submittal5/8: waiting on first submital. 6/3 1st submittal update EOD 6/305/1: EEI to follow up with 1st Submittal from change order4/10: Hold for internal to update scope. Change order maybe needed and update to 1st ADE/EOD 4/19: approved change order</t>
  </si>
  <si>
    <t>2020 - Q1- M3  [R303]</t>
  </si>
  <si>
    <t>Wood</t>
  </si>
  <si>
    <t>Requires a Caltrans permit</t>
  </si>
  <si>
    <t>Permit expires on 12/31/19</t>
  </si>
  <si>
    <t>Eed response from [REDACTED]</t>
  </si>
  <si>
    <t>Willow Creek</t>
  </si>
  <si>
    <t>35043296</t>
  </si>
  <si>
    <t>CWSP-WEST POINT 1101-OCB&amp;LR12256 PH1.1</t>
  </si>
  <si>
    <t>11/04 - 10/07: No updates, can't field due to access issues. EEI in contact with Veg Mgmnt
10/01: Proj Mgr - coordinating w/ stakeholders and Vendor to progress efforts for access to conduct the estimate
09/30 - 08/12: EST scheduled to recheck field conditions for approach to complete estimate
07/22-  06/03: Working toward resolution
06/03- 03/25: JO was in contact - working with Maintenance toward solution - Unable to field - project manager contacting maintenance to see how they access poles
02/27: Flagged COMPOSITE to WOOD [2]
03/25: JO was in contact - working with Maintenance toward solution
02/18: Unable to Field (Cliff side/Access Road washed out - helicopter sets per ADE); EST waiting on JO response - To review and firm up
01/08: EST push 1st sub target
12/04: 1st  ADE push to 1/20/20
11/27: EEI advise +3wk Push (will send details)
11/20 &lt;-- 9/11: On Track
09/04: On Track for 1st Submittal 12/12</t>
  </si>
  <si>
    <t>2021 - Q1- M1  [R2022(+)_168]</t>
  </si>
  <si>
    <t>Iss_R0.0 - Estimating</t>
  </si>
  <si>
    <t>Need to clear veg for estimating - Will involve BLM</t>
  </si>
  <si>
    <t>Pioneer</t>
  </si>
  <si>
    <t>E.5014728.01</t>
  </si>
  <si>
    <t>2020-168</t>
  </si>
  <si>
    <t>STS-POLE_IDLE_REMV - 7140 KELSEY CREEK D</t>
  </si>
  <si>
    <t>12/31 REMV IDLE 5 PLS 25050 HWY 1 C*OCLH</t>
  </si>
  <si>
    <t>Jenner</t>
  </si>
  <si>
    <t>CWSP - LOS GATOS 1106 - LB44 - PHASE 3.1</t>
  </si>
  <si>
    <t>Need GC Review</t>
  </si>
  <si>
    <t>Santa Clara Parks &amp; Rec (local permitting desk)</t>
  </si>
  <si>
    <t>E.0000131.01</t>
  </si>
  <si>
    <t>2021-140</t>
  </si>
  <si>
    <t>CWSP ORINDA 401 HIGH SPLICE COUNT</t>
  </si>
  <si>
    <t>12/11: Can EDRS meet 12/12 EOD?12/05 EEI submitted for 6th ADE Rvw - ADE rtn 6th corrections to contractor (change top/side tiers per UB Td-015195-B001) - EEI submitted changes - ADE approved for EDRS12/04: EEI submitted for 5th ADE rvw  - ADE rtn 5th corrections to contractor12/02: On Track for 4th sub11/27: EOD pushed to apply corrections and route11/23: ADE rtn 4th corrections to contractor11/20: EOD pushed 1 wk - EEI to update on progress11/13: Push 1wk - Finalize review and processing EDRS11/12: EEI submitted for 4th ADE rvw11/08: ADE returned 3rd corrections to contractor11/07: EEI submitted for 3rd ADE rvw11/06: Contractor working with ADE on clarifying information, Voltage drops/updates11/01: ADE returned corrections to Contractor10/30: In rvw with [REDACTED]10/29: EEI submitted for 2nd ADE rvw [PRELIM DWG ready]10/23: On track (EOW)10/18: ADE rtn 1st corrections to contractor10/16: Check with ADE - ADE finalizing other projects10/09: ADE on target for 1st review completion (finding alot of errors)10/04: Rvw initiated - EEI uploaded revised OCalcs per ADE request10/02: In review9/26: ADE assigned ([REDACTED]) (2nd rvw set at 2wks)9/23: Scope update submitted for ADE rvw; Change order approved9/18: Additional Change Order [B] in process9/11 - 9/18: On Target for 1st submittal 9/23--&gt; [RCC Issue]9/04: Missing Scope in change - Change Order [A] to be submitted by EEI - On Track for 9/238/22: NTP issued - EEI Est target completion date set at 9/237/29: Scope change initiated*Original ADE for pre-redesign - [REDACTED]5/2: APPROVED</t>
  </si>
  <si>
    <t>Scope change due to veg conflicts - needs to be reestimated. 7/23</t>
  </si>
  <si>
    <t>Received 7/11</t>
  </si>
  <si>
    <t>Orinda</t>
  </si>
  <si>
    <t>31343500</t>
  </si>
  <si>
    <t>ORINDA 0401N545R</t>
  </si>
  <si>
    <t>STS-COND_BROK_REPL - LANDERGEN RD HONEYD</t>
  </si>
  <si>
    <t>POD REMV IDLE FAC 4800 MUNIZ RANCH*W</t>
  </si>
  <si>
    <t>CWSP - CAMP EVERS 2106 - LR 60124 - PH 5</t>
  </si>
  <si>
    <t>CWSP-OH COND RPLC: EEL RIVER 1102 FU1907</t>
  </si>
  <si>
    <t>4/8: Working Job Packages - 4/30 1st ADE submittal target4/17: On track for 4/304/24: 1st ADE submitted5/8: waiting for 1st corrections5/15: waiting for 1st corrections5/22: 1st corrections will be submitted today 5/225/29: waiting for 2nd submittal6/3: 2nd submittal 6/5: waiting for 2nd corrections6/12: ready to route - need to clear DCNL Status6/14: routed, [REDACTED] cannot see approvers on EES6/20: APPROVED</t>
  </si>
  <si>
    <t xml:space="preserve">Prelim drawings provided to ENV - ERTC Received and uploaded </t>
  </si>
  <si>
    <t>Ferndale</t>
  </si>
  <si>
    <t>35043299</t>
  </si>
  <si>
    <t>CWSP - CAMP EVERS 2106 - LR5020 - PH 3</t>
  </si>
  <si>
    <t>waiting for Field Scoping checklist</t>
  </si>
  <si>
    <t>Scoping meeting on 7/14/20</t>
  </si>
  <si>
    <t>Scotts Valley</t>
  </si>
  <si>
    <t>2021-113</t>
  </si>
  <si>
    <t>BUCOCAMP -5295 S LIBBY RD PARADISE</t>
  </si>
  <si>
    <t>R2 2019 AUBERRY 1101 RECONDUCTOR</t>
  </si>
  <si>
    <t>FR</t>
  </si>
  <si>
    <t>3/4: Pending EDRS Approval</t>
  </si>
  <si>
    <t>Tollhouse</t>
  </si>
  <si>
    <t>P.11678</t>
  </si>
  <si>
    <t>STS-TRAN_IDLE_REMV-OLD BULK OIL PLANT 1/</t>
  </si>
  <si>
    <t>MARTELL 1101 RECONDCUTOR 3,700FT</t>
  </si>
  <si>
    <t xml:space="preserve">
2/20: Pending EDRS approval - SAP is now showing ESTS</t>
  </si>
  <si>
    <t>Sutter Creek</t>
  </si>
  <si>
    <t>35024926</t>
  </si>
  <si>
    <t>COND_IDLE_REMV-JUNCTION @ HWY 36 &amp; R</t>
  </si>
  <si>
    <t>CWSP - CAMP EVERS 2106 - 60124 - PHASE 1</t>
  </si>
  <si>
    <t>CWSP-OH COND RPLC: EEL RIVER 1102 FU1909</t>
  </si>
  <si>
    <t>6/3: APPROVED</t>
  </si>
  <si>
    <t>Design sent to enviro in June</t>
  </si>
  <si>
    <t>35043303</t>
  </si>
  <si>
    <t>CWSP - GARBERVILLE 1102 HENDRIX PILOT</t>
  </si>
  <si>
    <t>Redway</t>
  </si>
  <si>
    <t>35046211</t>
  </si>
  <si>
    <t>2020-093</t>
  </si>
  <si>
    <t>CWSP - WEST POINT 1101 -LR 13444- PH 2.1</t>
  </si>
  <si>
    <t>[Composite to Wood - Sept List]10/05: APPROVED -  INTO PEND10/01: Routed to [REDACTED], [REDACTED] on Vacation09/23: Conversion Complete - data issues; seeking approval to add cost09/16 - 08/05: EST - Waiting on site survey; : Conversion 1st sub (9/18)07/30:  lack of radio and L-band signals in the area will delay the project until Telecomm addresses the signal issue.  cannot proceed with ordering the exact antenna required to operate the SCADA equipment. 07/22 - 07/15: EST - Waiting on site survey07/08: ADE rtn 2nd corrections to CO; apply and route07/01: QUES submitted for 2nd ADE rvw; ADE rvw - priority based06/24: Waiting on GC; can submit same day06/17: On Track - RISK GC rvw delay06/10: EST submitted for GC cost; ready to submit upon response06/03: EST target sub (6/8) 05/28: ADE rtn 1st corrections to CO05/27 - 05/20: ADE rvw - priority based05/14: ADE assigned ([REDACTED])05/06 - 1/29: ADE to be assigned [Q3.9]01/22: QUES resubmitted for 1st ADE rvw - redesigned to reduce the overall cost of the work (material and labor). 12/13: EST advised, will be resubmitting; TBD12/03 QUEs submitted for 1st ADE rvw9/19: EEI stop; QUES assigned11/27 &lt;-- 9/11: On Track09/04: On Track for 1st Submittal 12/30</t>
  </si>
  <si>
    <t>2021 - Q1- M1  [R2022(+)_312]</t>
  </si>
  <si>
    <t>Comp</t>
  </si>
  <si>
    <t>TCP requested</t>
  </si>
  <si>
    <t>Volcano</t>
  </si>
  <si>
    <t>E.5014726.01</t>
  </si>
  <si>
    <t>Reserve</t>
  </si>
  <si>
    <t>ECOP-BRUNSWICK 1105-H01-LR32536 ZONE PH2</t>
  </si>
  <si>
    <t>Scoping meeting on 7/23/20</t>
  </si>
  <si>
    <t>Nevada City</t>
  </si>
  <si>
    <t>2021-047</t>
  </si>
  <si>
    <t>ECOP-BRUNSWICK 1105-H01-LR32536 ZONE PH3</t>
  </si>
  <si>
    <t>2021-048</t>
  </si>
  <si>
    <t>STS-POLE_IDLE_REMV-44141 LITTLE LAKE RD</t>
  </si>
  <si>
    <t>X STS-TRAN_IDLE_REMV-16 POLES FROM E.O.</t>
  </si>
  <si>
    <t>STS-COND_IDLE_REMV-LA PORTE RD 1 PL E/O</t>
  </si>
  <si>
    <t>Clipper Mills</t>
  </si>
  <si>
    <t>X-STS-TRAN_IDLE_REMV-A/O 30445 CHUALAR</t>
  </si>
  <si>
    <t>SLO 1107 RECOD 3884 FT WITH 2CU TW</t>
  </si>
  <si>
    <t xml:space="preserve">
3/6: 3rd ADE Submitted</t>
  </si>
  <si>
    <t>[REDACTED] to confirm that annual should cover this work</t>
  </si>
  <si>
    <t>Oceano</t>
  </si>
  <si>
    <t>35060582</t>
  </si>
  <si>
    <t>STS-POLE_IDLE_REMV - BETWEEN 1860 &amp; 1850</t>
  </si>
  <si>
    <t>RPL 17,500' 4AR TIER 3 SILVERADO 2105</t>
  </si>
  <si>
    <t>estimation received.  Currently under review</t>
  </si>
  <si>
    <t>Submitted Permit Req &amp; Dwg on 6/25. 
Permit App sent on 7/9/2019
Napa Co approved, St. Helena pending as of 7/23</t>
  </si>
  <si>
    <t>E.5014317.01</t>
  </si>
  <si>
    <t>STS-COND_IDLE_REMV-8100 PLEASANTS VALLEY</t>
  </si>
  <si>
    <t>STS-POLE_DECA_REPL - 4300 SOFAR RD PLACE</t>
  </si>
  <si>
    <t>ECOP - STANISLAUS 1702 LR 37276</t>
  </si>
  <si>
    <t>DCNL</t>
  </si>
  <si>
    <t>Arnold</t>
  </si>
  <si>
    <t>CWSP: MONTE RIO 1113 HENDRIX CABLE</t>
  </si>
  <si>
    <t>High level review indicates only caltrans (non-scenic) but multiple poles.</t>
  </si>
  <si>
    <t>Guerneville</t>
  </si>
  <si>
    <t>35050951</t>
  </si>
  <si>
    <t>2020-068</t>
  </si>
  <si>
    <t>95F</t>
  </si>
  <si>
    <t>BUCOCAMP - 874 BUSCHMANN RD PARADISE</t>
  </si>
  <si>
    <t>BUCOCAMP - 5541 VISTA WAY PARADISE</t>
  </si>
  <si>
    <t>BUCOCAMP - 13797 SUGAR PINE DR MAGALIA</t>
  </si>
  <si>
    <t>CWSP - WILLITS 1104 - LR 34008 - PH 2</t>
  </si>
  <si>
    <t>STS-POLE_DECA_REMV - 44243 ROAD 619AHWAH</t>
  </si>
  <si>
    <t>CWSP - BIG BASIN 1101 - 10296 - PH 1.1</t>
  </si>
  <si>
    <t>[2020 Const. Sched]08/04: APPROVED -  INTO PEND08/03: ADE rtn 4th corrections CO; EST submitted for 5th ADE rvw07/31: EEI submitted for 4th ADE rvw07/29: EEI target sub (7/31)07/28: ADE rtn 3rd corrections to CO; Final Corrections07/22 - 07/15: ADE in review07/13: EEI submitted for 3rd ADE rvw (new standards)07/08: On Track07/01: EST target sub (7/10); - issues with Caltrans still need to be worked out - redoing OCalcs per ADE06/24: EST target pushed (7/2); applying standards change06/10: EOD Pushed - Est target sub (6/15) - anticipated 1-2 week push; update via standards version; this is an old job and when we started work on it, HFTD was not in OCalc - EST instructed to continue designing to old standard; Per the direction from [REDACTED], the poles designed under the old standard must still pass in the current HFTD Load Case06/04: ADE return 2nd corrections to CO - Ocalcs and ZPole06/03: Impact resolution forecast??05/27 - 05/20: ADE/EST Status; at risk, anticipating sub date changes, TBD upon rvw; Per PMgr 'sounds like on hold til issues with CALTRANS resolved'05/19: GC Review returned and the Caltrans rejection/comments. From our estimating meeting a couple of weeks ago, it sounded like this was on hold until we have the issue with Caltrans resolved05/17: GC rvw received; PMgr Q&amp;A sched for Mon (5/25)05/13 - 05/06: ADE in rvw; EOD progress risk (+ CAL TRAN ties)05/01: EEI submitted for 2nd ADE rvw04/29: EST impact - keep est. moving through; address CAL Trans impact through process; 04/28: PMgr-is it possible to have estimating make these changes Caltrans is requiring, especially if we have not had any forward progress with a Caltrans meeting?;  New requirement is going to slow down the process immensely - CAL TRANS permits taking 60Days - new standard that has been issued for all Aerial pole work within Caltrans Right of Way called a Design Standard Decision Document that will need to be completed and submitted with all aerial encroachment permits in order to be considered for review4/22 - 04/08: Est sub date; JO sched job walk; pending feedback to apply adjustments and align standards (due to age of estimate) (4/24 sub)04/01: EST firm up sub date03/25: ADE rtn 1st corrections to CO03/24: ADE status update?? (DUE - RISK)03/11 - 03/04: ADE (sick)  will be done be EOW (3/11)02/26: EST advised, will be impacted by computer crash, upon recpt of corrections02/19: ADE advised (1 to 2 week Push)02/12 - 01/29: ADE Status?? Prelim coming due1/08: ADE prioritized on UG cable replacement 35063021 (for [REDACTED]) - will switch to next, target is to be on BB early next week.12/18 &lt;-- 11/27: ADE priority shift - 56B rtn job &amp; [REDACTED] - then Big Basin11/20 &lt;-- 11/13: Completing another higher priority review (final)10/29 &lt;-- 10/16: Checked in with ADE: Push 3wk - Finalizing 2 other 2019 projects &amp; review duration (large review anticipated)10/09 &lt;-- 9/17: In Review ([REDACTED] report it is a large job, require more time)9/11: In Review - EES issue being resolved9/04 &lt;-- 8/14: In Review8/6: [REDACTED] que'd as ADE ; requesting prioritization order of current projects8/2: EEI submitted for 1st ADE Review7/31 &lt;-- 7/24:  On Track7/18: 3 PMs confirmed; 1st ADE Submittal Projected for 8/167/16: Send Segment Maps to EEI, EEI to provide Dates7/5: received sub orders6/14: [REDACTED] sent direction to move forward with PM split6/12: on track for 6/14 submittal - [REDACTED] is working on printing issues6/12: on track for 6/14 submittal - [REDACTED] is working on printing issues5/29:  [REDACTED] (PG&amp;E EES expert)  advised us on methods and steps to take that may fix the issues with the Big Basin estimate.though it did not seem that [REDACTED] was 100% sure that the recommendations will work.  The Big Basin PM is a priority for all estimators involved and this may impact other 08W work being developed.   EEI expects this effort to take two weeks with 6 estimators to re-enter all the Big Basin EES entries.   1st submittal updated to 6/145/22: still waiting on IT to resolve issues. [REDACTED] to follow up.5/15: still waiting on IT to resolve issues. [REDACTED] to follow up.5/8: waiting to submit on IT issue with EES - assigned [REDACTED](V8)</t>
  </si>
  <si>
    <t>2020 - Q3- M7  [R2020_74]</t>
  </si>
  <si>
    <t>** Caltrans DSDD - Pilot Project-  district 5 permit issue pushing this to 6/30/20 - PERTC (excluding CT) expected 8/1. Followed up with PM on status of DSDD on 12/1 - [REDACTED]</t>
  </si>
  <si>
    <t>Need start date for Santa Cruz county to issue permit</t>
  </si>
  <si>
    <t>Restricted area. ERTC Complete</t>
  </si>
  <si>
    <t>ADE Bandwidth-risk Caltrans Permit (estimating by 7/24)</t>
  </si>
  <si>
    <t>Boulder Creek</t>
  </si>
  <si>
    <t>2020-074</t>
  </si>
  <si>
    <t>CWSP - BIG BASIN 1102 - 9741</t>
  </si>
  <si>
    <t>CWSP - MIWUK 1702 - OCB - PH 1.1</t>
  </si>
  <si>
    <t>YO</t>
  </si>
  <si>
    <t>03/19: ADE rvw - OK TO CONCUR- INTO PEND03/18: QUES submitted for 9th ADE rvw03/13: QUES submitted for 8th ADE rvw; ADE rtn 8th corrections to CO03/11: ADE rtn 8th correction to CO (Standard change, req to move to new standard)03/04: QUES to review for next submittal - coordinating on corrections03/03: QUES submitted for 7th ADE rvw; ADE rtn 7th corrections to CO02/26: ADE/EST checking with JO to change to Recloser or stay with SW.  OCalc software made slight changes (89.7% to 89.6%) so stamped PDF will not match PPLX files (Change Order to revise and restamp); This is the one with Older version Ocalcs, need instructions from [REDACTED] on how to go back to old version02/26: ADE rtn 6th corrections to CO02/19: Impacted by OCalc upload issue; (numbers being changed in background)02/13: QUES submitted for 6th ADE rvw; ADE request stamped OCALCs to compare02/12: QUES submitted for 5th rvw; ADE return 5th corrections to CO02/08: ADE rtn corrections to CO 02/04: QUES submitted for 4th rvw01/30: ADE rtn 3rd corrections to CO01/28: QUES submitted for 3rd rvw01/22: EST to provide update - push to 1/28..01/17: ADE rtn 2nd corrections to CO01/09: QUES submitted for 2nd rvw - [PRELIM DWG ready]; ADE noted missing some OCALCs, uploaded 1/1001/08: Push to EOW 1/10; EST bandwith (correcting 2 large PMs)12/18 &lt;-- 12/11: Push - Computer Crash/1 week down time - Workload Balance/Priorities12/04: On Track 2nd sub11/27: EST - Prioritizations (est. to firm up sub. date)11/21: ADE rtn 1st corrections to contractor11/12: Design collaboration with ADE/EST ([***] constructability 35116395) - at risk to be pulled back11/06: ADE assigned ([REDACTED])10/30: Push 1mth - ADE availabilities10/30: QUES submitted for 1st ADE rvw10/23: On Track 10/16: Push- Resource availability (Stamping  1 PE)10/02: Low RISK of push - estimator added; may mitigate RISK9/25: On Track 1st ADE submittal 10/7Potential Pole Composite Standard Impact - Can remain wood; Some already converted - confirming with ADE whether to convert back or remain as is</t>
  </si>
  <si>
    <t>2020 - Q1- M2  [R44]</t>
  </si>
  <si>
    <t>Obsolete (CONS+)</t>
  </si>
  <si>
    <t>CIF submitted on 10/21/19</t>
  </si>
  <si>
    <t>Estimatros computer crashed</t>
  </si>
  <si>
    <t>Twain Harte</t>
  </si>
  <si>
    <t>E.5014773.01</t>
  </si>
  <si>
    <t>2020-044</t>
  </si>
  <si>
    <t>CWSP - MIWUK 1701 - LR 8050</t>
  </si>
  <si>
    <t>+STS-COND_IDLE_REMV-S OF 7100 FOXEN CYN</t>
  </si>
  <si>
    <t>OCGC CWSP- PINE GROVE 1102 LR9145 PH 1.1</t>
  </si>
  <si>
    <t>5/29: 1st ADE submittal on 6/14
6/11: on track for 6/14 submittal
7/8: partial 2nd corrections received
7/16: Directed to work Version 9 - seeking confirmation, or still waiting for remaining corrections,ETA requested 7/16
7/22:  Approved for Version 9; Change Order to be Submitted 7/23, w/ New 1st ADE Submittal date (apprx 8/13)
7/24: Via Email - Change Order defined; confirmed 1st ADE submittal date of 8/9 
7/30 - 8/6: on track for 8/9
8/9: BCF submitted for 1st ADE Rvw
8/13: In Review - Adding/Add field notes
8/15: In Review - going to keep Loc 1 as is, redlining to have you show this is an existing 55'-H1 pole. The calc will need to be corrected 
8/20: 1st ADE Rvw completion scheduled for 8/23
8/26: 1st ADE  corrections returned to contractor
9/03: Correction submittal targeted for 9/05 (Thurs)
--&gt; [RCC Issue]
9/05: BCF submitted for 2nd ADE Rvw [PRELIM DWG ready]
9/10: In Review
9/14: 2nd ADE corrections rtn to contractor
9/17: Finishing ADE coordination - firmed up target for corrections 9/18</t>
  </si>
  <si>
    <t>BCF</t>
  </si>
  <si>
    <t>Scenic Hwy - Dwg received - Need to consider partial release</t>
  </si>
  <si>
    <t>Revised DWG week of 9/3/19. TCP Requested</t>
  </si>
  <si>
    <t>Pine Grove</t>
  </si>
  <si>
    <t>E.5014680.01</t>
  </si>
  <si>
    <t>PINE GROVE 11029145</t>
  </si>
  <si>
    <t>STS-POLE_IDLE_REMV - 4215 HOLLIS LN FIDD</t>
  </si>
  <si>
    <t>BUCOCAMPT 5615 NEWLAND RD PARADISE*ILB</t>
  </si>
  <si>
    <t>BUCOCAMP 5150 S LIBBY RD PARADISE</t>
  </si>
  <si>
    <t>STS-POLE_IDLE_REMV-INDIAN PEAK RD</t>
  </si>
  <si>
    <t>CWSP - SILVERADO 2104 - LR722 PH 1D</t>
  </si>
  <si>
    <t>Drawing received</t>
  </si>
  <si>
    <t>Verbal Approval on 8/26, should issue by end of week</t>
  </si>
  <si>
    <t>Deer Park</t>
  </si>
  <si>
    <t>E.5014772.04</t>
  </si>
  <si>
    <t>2021 Rsrv</t>
  </si>
  <si>
    <t>CWSP - MIWUK 1701 - LR 8060 - PH 1.1</t>
  </si>
  <si>
    <t>IN PEND12/18: EST Awaiting Ocalc stamping12/11: EOD Push12/06: OCalcs uploaded - Final correction request sent to contractor12/04 - ADE req - Add stamped OCalcs; EST to submit target 12/0611/27: routed on 11/20 - waiting for approval, ADE on vaca11/19: ADE rtn 2nd corrections to contractor - small fixes, when complete 'ok to route for approval'11/13: On Track - ADE requesting 'corrected' pkg; sent 11/1411/04: EEI submitted for 2nd ADE rvw10/31: ADE returned corrections to contractor10/29: with ADE for rvw10/23: EEI submitted for 1st ADE rvw - ADE assigned ([REDACTED])10/16: On Track 1st sub 10/14 (EOW)10/09: EEI update - pulled in.10/02: EEI 1st submittal target update to 10/079/04: EEI to supply new target dates (push)</t>
  </si>
  <si>
    <t>Priority Q1</t>
  </si>
  <si>
    <t>** Caltrans DSDD - Pilot Project - 5/22/2020 delayed - will match Land Clear Date - Caltrans permit rejected  as of 4/27/20. Partial not desired. Preliminary Enviro reviews complete.</t>
  </si>
  <si>
    <t>Cal Trans Delay/BC</t>
  </si>
  <si>
    <t>Long Barn</t>
  </si>
  <si>
    <t>2020-016</t>
  </si>
  <si>
    <t>MIWUK 17018060</t>
  </si>
  <si>
    <t>CWSP - MIWUK 1702 - LR 6018 - PH 1.1</t>
  </si>
  <si>
    <t>07/01: Order unable to be approved until NEW PM/WBS - planning reached out to [REDACTED]06/29: ADE - ready for approval06/24: In ADE rvw; date push 6/26; New PM needing to be created to transfer cost; 'do not execute' set locking out Order06/19: planning order 5530178 got linked to PM order: 35052823 when created . Later  on 05.03.2019 it has been changed to 5785220 by LANID: RJA3. Unable to process.06/18: Pre-Final rvw provided to ADE; to include in ADE  rvw06/16: EEI submitted for 3rd ADE rvw06/11: ADE rtn 2nd corrections to CO06/10: ADE soft target (6/12) 06/05: EEI submitted for 2nd ADE rvw06/03: EST Push EOW (6/5) - Estimator completing corrections on Higher priority job(s)05/27: On Track05/20: EST 2nd sub target (6/1)05/13 - 04/29: Starting from existing Cons. DWG (2nd sub 6/29;)04/22 - 04/15: Restart (1st sub 6/12; 1st Rvw 6/31; 2nd sub; 7/7)04/08: Est sub date; DWG needs to be redone - EST to firm up 1st sub date03/11 - 01/29: Computer Issues - working on file recovery (2wk per TSC); ADE/JO requesting adjustments (standard based), impact all locations (scope change)01/22: EST On Track01/16: ADE rtn corrections to CO01/08: ADE Assigned ([REDACTED])01/07: EEI submitted for 1st ADE rvw12/18: ADE resourcing push; EST Priority shifts/laptop issues12/11: Push EOW11/27: Push 2 wk - EST priority work shift (El Camino)11/20 &lt;-- 11/13: On Track 11/1311/06: PSPS/Fielding Impact10/29 &lt;-- 10/16: On track 1st sub for 11/1510/09: Push 4wk; Impacted by numerous scope updates to previously approved key unit jobs.10/02 &lt;-- 9/11: On Track09/04: On Track for 1st Submittal 11/12</t>
  </si>
  <si>
    <t>2020 - Q2- M5  [R38]</t>
  </si>
  <si>
    <t>CIF submitted 6/15</t>
  </si>
  <si>
    <t>E.5014730.01</t>
  </si>
  <si>
    <t>2020-038</t>
  </si>
  <si>
    <t>CWSP - MIWUK 1702 - LR 8090 - PH 1.1</t>
  </si>
  <si>
    <t>04/29: APPROVED - INTO PEND
04/28: EST route (4/29)
04/27: ADE rtn 5th corrections to CO - ok to route
4/24: EEI submitted for 5th ADE rvw
4/22: EST set sub (4/27)
04/21: ADE rtn 4th corrrections to CO
04/15: ADE soft target 4/17
04/10: EEI submitted for 4th ADE rvw
04/08: Determined that transmission will need to increase their pole size - Estimator having hard drive issues03/25: Push sub to 4/8 - Job walk rescheduled
04/01 - 03/11: EST - dependent on job walk; problem with one location that we will need to underground to get under transmission. 
02/19: Push to 2/24: Couple locations required refielding
02/10: ADE rtn 3rd corrections to CO
1/29: ADE status??
1/13: EEI submitted for 3rd ADE rvw
01/08: push 3rd sub 1/17 - Est Bandwith
1/03: ADE rtn 2nd corrections to contractor
12/18: Push 2nd rvw; ADE bandwith
12/02: EEi submitted for 2nd ADE rvw
11/27: On Track 2nd Sub 12/06
11/25: ADE rtn 1st corrections to contractor
11/20 &lt;-- 11/13: In rvw
11/07: Assigned to ADE
10/29 &lt;-- 10/16: ADE to be assigned (waiting for 2020 priority list)
10/15: EEI submitted for 1st ADE rvw
10/09:Target dates shifted (resources finishing El Dorado &amp; Volta) 1wk
10/02 &lt;-- 9/11: On Track
09/04: On Track for 1st Submittal 10/01</t>
  </si>
  <si>
    <t>2020 - Q1- M3  [R176]</t>
  </si>
  <si>
    <t>CIF Sent</t>
  </si>
  <si>
    <t>Annual Permit</t>
  </si>
  <si>
    <t>90% complete as of 10/6/20.  Need line covers</t>
  </si>
  <si>
    <t>2020-176</t>
  </si>
  <si>
    <t>CWSP HALF MOON BAY 1102 FUCO 12457</t>
  </si>
  <si>
    <t>2/25: QUES working on Job, fielding this week3/4: Fielding completed last week3/11: Still working on Job package3/12: CO submitted pending approval3/20-4/3: 4/18 1st ADE submittal date - on track4/8: On track for 1st ADE submittal on 4/184/17: QUES to follow up4/23: Ocalc Completed along with EES - [REDACTED]5/1: updated submittal 5/35/8: submitted for 1st reivew today 5/8 - assigned to [REDACTED]5/14: 1st correction received5/15: QUES to follow up with 2nd submittal date5/22: 2nd by 5/245/29: 3rd ADE review submitted - ADE was pulled for B-Tags6/4: Done corrections. Re-upload CMCS Map and Est Files in SAP. Just waiting for the Land Request Response regarding the issue. Waiting for [REDACTED]'s response.6/5: waiting on [REDACTED] to confirm EDRS6/12: waiting on [REDACTED] to confirm EDRS - pushed EOD to 6/146/13: APPROVED</t>
  </si>
  <si>
    <t xml:space="preserve">9/1/2020- Have discussed with GGNRA. GGNRA has resumed reviews as of 5/19. </t>
  </si>
  <si>
    <t>GGNRA and private property</t>
  </si>
  <si>
    <t>35053429</t>
  </si>
  <si>
    <t>TL</t>
  </si>
  <si>
    <t>2021-122</t>
  </si>
  <si>
    <t>CWSP - TASSAJARA 2112 - FUSE 18053</t>
  </si>
  <si>
    <t>State Park Permit Delay - Critical Habbitat</t>
  </si>
  <si>
    <t>Received message from CCC that this is a private road so no permit is needed.</t>
  </si>
  <si>
    <t>Danville</t>
  </si>
  <si>
    <t>E.5014753.01</t>
  </si>
  <si>
    <t>2020-091</t>
  </si>
  <si>
    <t>CWSP - PLACERVILLE 2106 - LR 1104 - PH 6</t>
  </si>
  <si>
    <t>CWSP - EL DORADO 2101 - 19752 - PH 4.1</t>
  </si>
  <si>
    <t>11/04: EST submitted10/28: RD EOD (11/29);  retaining walls 2 wks out; met with county; conflict with land survey (distances from street - 2 sources)10/21: Meeting Monday with county and JO in person for job walk07/17: APPROVED - INTO PEND07/17: ADER final corrections to CO; QUES submitted for final rvw07/15: Subcontractor - to conduct some fielding items; Contracts needing to be developed/issued for 3rd party surveying. To be added post approval (approx 1.5 month);  RISK - Permitting 6wks out, El Dorado Review07/14: QUES submitted for 4th ADE rvw; ADE approved for routing07/13: ADE rtn [final pt] 3rd corrections to CO; through loc 229, sheet 11; complete07/09: [REDACTED] - rvw provided to CO; provided some insight on potential County rvw catch points.07/09: ADE rtn [partial] 3rd corrections to CO; through loc 117, sheet 707/08: ADE in rvw; QUES provided most up to date estimate file on sharepoint07/07: ADE rtn [partial] 3rd corrections to CO; through sheet 3 loc 2007/06: QUES submitted for 3rd ADE rvw07/01: EST Target sub (7/3) - in final rvw; structural usually works from their design 1st - EST trying to get sub-contractor to work from QUES design (structural small piece)06/24: EST On Track06/17: EST to submit (On Track) - w/ ref to civil design points, civil design to be added upon completion.06/16: EST reached out to 2 ENGR firms; waiting on response6/15: [REDACTED] advised - encourage EST to reach out to REY Engineering in Folsom, believe they are versed in working with El Dorado County regarding civil projects and should be able to assist in a job-package to avoid refusal via our future permit submission06/12: EST - this one needs civil engineering for large retaining walls. Rcv'd the locations from [REDACTED] and am contacting the firms today. DO NOT anticipate a quick turn around from civil.6/10: ADE status check - only have 2 pages of the construction map updated since CAD just started working on it today. Hoping the rest of the pages will be done by this Friday, but until then, only have the redlines ADE drew up for them. We’re using the LIDAR drawings as the base 06/10: EST Sub 6/26 - redlines and finalizing06/03 - 05/27: On Track - will confirm any changes05/20: EST Status - applying virtal job walk changes; new PM not needed, completing a ver.2; processing, review, stamping.05/13: Unable to create a new version to avoid a new PM, EST persuing new PM05/06: Waiting on new PM;  Push 2 week 05/01: EES close to getting us into the new PM04/29: EST about ready to start - EES group close to providing PM04/15: [REDACTED] to create new order ([REDACTED]'s requested)04/08: Change order approved ( pulling new work order)04/01: Applying changes; QUES to submit Change Orders (per progress stage); will be submitting for ADE rvw (TBD; assign next Wen);03/xx:  Completed virtual walk02/20 - 02/19: EST - Check in on base maps; [REDACTED] - just finished going through it, Coordination with EST to take a look and  talk if you have any questions. EST flagged discussion points and scope completness of maps; information portions for PMS 35056733 &amp; 3510954101/23: received the LiDAR data for the pole lines; will be out surveying some property corners to be able to accurately place the ROW boundary lines on our survey today through Monday or Tuesday; still waiting for the raw LiDAR data and aerial imagery to be able to plot the road and fog lines in their entirety  (not a hold up); Planner assistance needed - about a mile section of the road that is on Forest Service property.  Contact with the Forest Service will be required. 01/23: PMgr advised going into redesign, back into estimating01/15: Targeting 30% map by 3/14, for 'walk down'; contingent on base map provision by 2/1410/09: APPROVED 10/089/24 - 10/02: ADE complete rvw - approved - waiting for SCADA surveys, will route upon receipt9/23: QUES submitted for 2nd ADE rvw [PRELIM DWG ready]9/13: [REDACTED] Assigned - Review Rtn to contractor9/04 - 9/11: ADE to be assigned--&gt; [RCC Issue]8/30: QUES submitted for 1st ADE Rvw8/21: Going into QUES internal review - may push to 8/27 8/14: UG Job - CAL Eng - push 1wk coordinate Tie ins with CAL7/24 - 8/07 On Track7/3 - 7/16: QUES to review to provide review on 1st ADE Submital</t>
  </si>
  <si>
    <t>2020 - RD- M11  [R2021_83]</t>
  </si>
  <si>
    <t>Iss_RD1.2_Rdsn - ADE Redesign Rvw in Progress</t>
  </si>
  <si>
    <t xml:space="preserve"> Received approval from USFS on package. Finalizing our 299 land rights.</t>
  </si>
  <si>
    <t>Permit Request sent 9/3/19</t>
  </si>
  <si>
    <t>Waiting to initiate until county permit resolved</t>
  </si>
  <si>
    <t>E.5015414.01</t>
  </si>
  <si>
    <t>2021-083</t>
  </si>
  <si>
    <t>CWSP - MIWUK 1702 - LR6018 - PH 2</t>
  </si>
  <si>
    <t>MIWUK 17026018</t>
  </si>
  <si>
    <t>STS-POLE_DECA_REPL - 6999 ARROYO RDLIVER</t>
  </si>
  <si>
    <t>Livermore</t>
  </si>
  <si>
    <t>STS-COND_IDLE_REMV-45828 AUBERRY RD</t>
  </si>
  <si>
    <t>CWSP - PLACERVILLE 2106 - LR 1104 - PH 3</t>
  </si>
  <si>
    <t>CWSP - PLACERVILLE 2106 - LR 1104 - PH 4</t>
  </si>
  <si>
    <t>CWSP- EL DORADO 2101 OCB ZONE PHASE 1</t>
  </si>
  <si>
    <t>(Moved into 2019) 
7/10 - 8/14: on with 8/16 submittal
8/16: EEI submitted for 1st ADE rvw
9/04: ADE TBD
9/10: ADE review returned to contractor
9/12: EEI submitted for 2nd ADE review [PRELIM DWG ready] 
9/12: ADE approved</t>
  </si>
  <si>
    <t>Submitted to forest service week of 12/10</t>
  </si>
  <si>
    <t>No permit needed</t>
  </si>
  <si>
    <t>No SCADA</t>
  </si>
  <si>
    <t>E.5015420.01</t>
  </si>
  <si>
    <t xml:space="preserve"> LP RECONDUCTOR, CABRILLO 1104 S006CC102</t>
  </si>
  <si>
    <t>ERTC released, need land task completion.  Need ERTC call</t>
  </si>
  <si>
    <t>Permit expires 10/12</t>
  </si>
  <si>
    <t>Lompoc</t>
  </si>
  <si>
    <t>E.5015545.01</t>
  </si>
  <si>
    <t>CWSP - EL DORADO 2101 - 19752 - PH 2.1</t>
  </si>
  <si>
    <t>[Composite to Wood - Sept List]11/10: EST status TBD - mtg cancelled (Holiday)11/04: EST sub (11/05)10/28: EST sub (10/29); in final QC10/21: EST target sub (TBD); Estimator out of office till 10/22; Walkdown schedule for next Wed.10/16: Final rvw - rtn to CO;  Con DWG and OCALC need some updating/QC rvw; not seeing how tied together with UG service. 10/14: ADE working with EST on pushing routing through. EST will route 10/1510/07 - 09/23: ADE target sub (10/02)09/08: CAL submitted for 4th ADE rvw/approval09/04: EST Conversion Complete08/12 - 07/29: EST working with county (details below)07/22: USER STATUS, should be back to ESTS - [REDACTED] looking into07/22 - 07/15: EST - working with County on more specifics of rejection; working on details with LIDAR to be applied; County request(s) will require another contractor to be brought on (Piggy back with QUES - 30-60 day. Geo Tech dependancies (avg 60-90 day impact); EOD ??07/10: County rejected the plans earlier this week. Needs to go back to Estimating to have the OH-UG scope revised.**********06/15: Per [REDACTED]; [REDACTED] approved; APPROVED - PEND06/08: Routed for approval; APPROVED - INTO PEND06/05: ADE in review06/04: CAL submitted for 3rd rvw06/03: EST Target sub (6/8);Changes were requested; applying changes05/27: On Track for (5/29); more changes than anticipated05/20: EST on track (5/22)05/13: EST status - Target sub (5/22)05/06 - 04/29: Est to proceed; foregoing V-Jobwalk; proceeding with current information with ADE [REDACTED]; reviewing to establish timeline03/23: Virtual walkdown to be rescheduled03/17: Cal Engineering build a kmz file with simple R/W and Center Line of road, that we could overlay into Google Earth for our ‘virtual’ walkdown?  Information would be beneficial in placing sub-structures/pad-mount structures in the best possible location with R/W, existing ditches, trees, and slopes in mind.01/29: Confirm Target date EOD...01/23: Per [REDACTED] - The balance of all five PM’s below should, per our bi-monthly meetings, reflect a revised EOD date of 5/31/2020; Can this date be met, w/remaining est required??01/22: Est out date 4-6 months01/08: EOD push pending resolutions - In talks with PGE Surveying (Unscheduled); Survey needs to sched/Complete; T+30 for Est/Refielding. RISK - additional push based on survey.12/18 &lt;-- 10/30: EL Dorado "permitting"; Hold for review- potential scope change10/23 &lt;-- 10/14: ADE approved for routing - waiting on routing Land/Enviro Cost (dependency) - Sent [REDACTED] cost request10/09: On track for 10/11; 2nd Submittal10/02: Second submittal targeted for 10/119/25: 1st ADE rvw rtn to contractor9/23: ADE assigned ([REDACTED])9/19: CAL submitted for 1st ADE rvw9/18: Internal QC corrections - with Engr - push to Fri 9/209/11: on target--&gt; [RCC Issue]9/04: Fielding conducted last week (ADE/Planner - resolving approach issues in design) - CAL to forward communications to [REDACTED]8/21: CAL UD- Fielding in progress until 8/30 - New submission date &amp; Change Orders will be discussed by 8/30 - 1st submittal target to be provided next meeting.8/14: Information flow has started; still clearing up outliers; Focus will be on completing 2.5 and then move into 2.1 &amp; 2.38/7: Contractor on hold for PGE information - Push 1wk ALL dates to allow time for resolution activities.7/31: [**] PGE to confirm scope to true-up date; impacting other phases [2.3 &amp; 2.5]7/24: Sect moving to UG; Requested new scope, Re-Fielding required; CAL to provide an update7/16 &lt;-- 7/3:  On track for 8/5; 1st submittal</t>
  </si>
  <si>
    <t>2021 - Q1- M1  [R2021_81]</t>
  </si>
  <si>
    <t>EDRS - EST Routing for approval</t>
  </si>
  <si>
    <t>CIF submitted 9/19/19.  OH to UG for permitting only</t>
  </si>
  <si>
    <t>Permit request sent 9/19/19.
Will need to submit permits in early June.</t>
  </si>
  <si>
    <t>E.5015416.01</t>
  </si>
  <si>
    <t>2021-081</t>
  </si>
  <si>
    <t>CWSP - EL DORADO 2101 - 19752 - PH 3.1</t>
  </si>
  <si>
    <t>8/6: [REDACTED] - I have it in to me for approval,  but there is an issue with the JP credits in EES ,  call into estimating support to resolve.  When resolved it will be put through.8/20: No response from support entities to-date8/22: 16 LOCs exhibiting errors/ OCALC/ Est. issues - to be corrected and PE stamped8/26: BCF submitted for 2nd ADE rvw [PRELIM DWG ready]8/27:APPROVED - PEND</t>
  </si>
  <si>
    <t>CIF Submitted 8/1/19.  Expedite if OH</t>
  </si>
  <si>
    <t>Permit Request sent 8/1/19</t>
  </si>
  <si>
    <t>E.5015415.01</t>
  </si>
  <si>
    <t>0628 IDLE FACIREPL - 1S/O 16823 COLEMAN</t>
  </si>
  <si>
    <t>STS-COND_IDLE_REMV-LCO 2961 DENNY RD</t>
  </si>
  <si>
    <t>12/31-ST-CON_IDL_RMV-2 S/O TX-WHEEL BARR</t>
  </si>
  <si>
    <t>STS-OFAC_IDLE_REMV-34039 HIGHWAY 44</t>
  </si>
  <si>
    <t>CWSP - BRUNSWICK 1105 LR2210 - PH 1.1</t>
  </si>
  <si>
    <t>11/04: EST sub (11/4); CNCS still pending
10/28: PMgr Request for 'Desired EOD' -  11/06 (Nov); 1st sub dependency expired (T-60); NO ??
10/21 - 09/16: On Track
08/26: Meeting scheduled w JO 8/31; 30% fielded - post meeting will conduct further fldng
08/10: Issued to Vendor - EST to  finalize a 1st submittal date</t>
  </si>
  <si>
    <t>2021 - Q1- M1  [R2021_151]</t>
  </si>
  <si>
    <t>2021-151</t>
  </si>
  <si>
    <t>05/19: APPROVED - INTO PEND05/12: EST routed - waiting for approval05/06: Est Status??04/29 EST target sub (5/5)04/27: CAL submitted for 6th ADE rvw; ADE rtn 6th corrections to CO04/24: ADE rtn 5th corrections to CO - request EST to complete and send for concur04/16: CAL submitted for 5th ADE rvw04/08: EST firm up sub date (04/22)04/06: ADE rtn 4th corrections to CO04/01: ADE target date (4/5)??03/31: CAL submitted for 4th ADE rvw03/25: EST to firm up sub??03/24: ADE rtn 3rd corrections to CO03/18: CAL submitted for 3rd ADE rvw03/18: With PE for rvw - sub target today; upload of docs03/11: Firmed up sub date to 3/1703/04: Walk down scheduled (03/05) - EST req Change Order (03/03)03/02: ADE rtn 2nd corrections to CO02/26: ADE to firm up date??02/21: CAL submitted for 1st ADE rwv02/19: Push 1/wk - In PE review; Couple ADE changes rcv'd this week, designer applied02/12: Field driven changes - Pushed to 2/1402/05 &lt;-- 01/29: Advise EST rvw inflight; firmed 2nd sub target01/22: ADE rtn 1st corrections to CO12/20: ADE assigned ([REDACTED])12/04 &lt;-- 10/16: ADE to be assigned (waiting on 2020 priority list); 11/20 ADE assignment 1mnth push10/04: CAL submitted for 1st ADE rvw9/25: Target 1st Submittal 11/01 ON TRACK8/21: 5 Fielders assigned and started, Estimators started</t>
  </si>
  <si>
    <t>2020 - Q2- M5  [R139]</t>
  </si>
  <si>
    <t>CIF submitted 3/17/2020</t>
  </si>
  <si>
    <t>Check received - Waiting on precon</t>
  </si>
  <si>
    <t>Veg Complete Work not started</t>
  </si>
  <si>
    <t>2020-139</t>
  </si>
  <si>
    <t>OCGC REDBUD 1101 RECONDUCTOR FOR NB LOAD</t>
  </si>
  <si>
    <t>06H</t>
  </si>
  <si>
    <t>Enviro fielding week of 7/15</t>
  </si>
  <si>
    <t>Clearlake Oaks</t>
  </si>
  <si>
    <t>35055474</t>
  </si>
  <si>
    <t>CWSP - MIWUK 1701 OCB PHASE 2.1</t>
  </si>
  <si>
    <t>03/30: APPROVED - INTO PEND
03/30: ADE rtn 3rd correctionts to CO; correct and route - EEI routed - ADE rtn for final corrections - EEI submitted final corrections; routed
03/27: EEI submitted for 3rd ADE rvw
03/25: Est target sub 03/27
03/23: ADE rtn 2nd corrections to CO
03/11: ADE - On Vacation; rtn Friday (push 1wk)
02/26: ADE - On Vacation; to start Monday
02/19: EEI submitted for 2nd ADE rvw - applied alternate approach to renumbering to, w/ req for ADE advise if acceptable
02/19: Push to complete - ADE request renumbering/formatting &amp; Change Order
02/05 &lt;-- 01/22: Push to xx; Work other Miwuk/PSPS priorities
01/15: EST target??
01/08: ADE return 1st corrections to contractor; cut the review short so some of the issues could be addressed before the reviewing the JP intent and EES
12/30: ADE provided PARTIAL corrections to contractor
12/18: ADE status? Due next week
11/27 &lt;-- 11/06: ADE to be assigned; 11/27 Push 1st rvw 1 mth
10/29 &lt;-- 10/16: ADE to be assigned (waiting for 2020 priority list)
10/10: EEI submitted for 1st ADE rvw
10/09: Push 1wk; Impacted by numerous scope updates to previously approved key unit jobs.
10/02: EEI 1st submittal target update to 10/07
9/04: EEI to supply new target dates (push)</t>
  </si>
  <si>
    <t>2020 - Q1- M3  [R120]</t>
  </si>
  <si>
    <t>Re-desing dwg sent to [REDACTED] on 6/22, moved ERTC date up to 7/24</t>
  </si>
  <si>
    <t>Submitted dwg on 6/28</t>
  </si>
  <si>
    <t>90% complete as of 9/8/20 - PSPS event</t>
  </si>
  <si>
    <t>Mi Wuk Village</t>
  </si>
  <si>
    <t>2020-120</t>
  </si>
  <si>
    <t>STS-POLE_IDLE_REMV-17425 BAKER RILEY</t>
  </si>
  <si>
    <t>STS-COND_IDLE_REMV-23736 SKY HARBOUR RD</t>
  </si>
  <si>
    <t>ASAP REMV IDLE R/O 17020 ARMSTRON*AE</t>
  </si>
  <si>
    <t>(blank)</t>
  </si>
  <si>
    <t>BUCOCAMP 13524 HOG RANCH RD ORO  COMP</t>
  </si>
  <si>
    <t>CWSP-KONOCTI 1102-LR 532 PH 2</t>
  </si>
  <si>
    <t>5.2.2020-Caltrans scope on project is moveing the PEND date out.</t>
  </si>
  <si>
    <t>** Caltrans DSDD likely</t>
  </si>
  <si>
    <t>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t>
  </si>
  <si>
    <t>Kelseyville</t>
  </si>
  <si>
    <t>E.5015029.03</t>
  </si>
  <si>
    <t>2021-074</t>
  </si>
  <si>
    <t>CWSP-KONOCTI 1102-LR 532 PH 4</t>
  </si>
  <si>
    <t>complete</t>
  </si>
  <si>
    <t>E.5015029.05</t>
  </si>
  <si>
    <t>2021-075</t>
  </si>
  <si>
    <t>X    STS-COND_BROK_REPA - NEAR 19145 BIG</t>
  </si>
  <si>
    <t>CWSP HALF MOON BAY 1101 FUCO 4141</t>
  </si>
  <si>
    <t>12/31: Corrections finalized - Put in PEND12/17: Estimator working ADE corrections, submit by EOD - preparing to route12/09: Fixbug voltage drop issues.12/06: EN submitted for ADE - updated sketch and the VDVF sheet12/04: ADE rtn 4th (minor) corrections to contractor - fix and route12/03: Check in with ADE - EOD EOW11/25 EN Submitted for 4th ADE rvw11/19: ADE rtn 3rd corrections to contractor11/12: Push 2wk - ADE priority assignments (2 to finalize)11/05 &lt;-- 10/29: ADE completing El Dorado 2101 PH2.2 (priority) - out on vacation; IT ticket submitted for USER STATUS, target completion no later than Thurs 10/3110/22: EN submit ticket to update USER STATUS10/21: EN submitted for (3rd Rvw?) ADE Rvw - Project USER STATUS DCNL10/16: ADE returned revisions 2 corrections to contractor10/15: push - finalize corrections, Est out sick10/08: ADE returned corrections to contractor - Minor request for info/Est getting info. (Page 2 missing property lines)10/03 EN submitted for 3rd ADE rvw10/01: Minor corrections, received Pull Calc spreadsheet - target to turn around no later than the end of the week9/30: ADE returned corrections to contractor9/27: EN submitted for 3rd ADE rvw (sketches for UG portion)9/24: Submitting for 3rd rvw 9/259/10 - 9/17: Working with ADE-[REDACTED] for resolution regarding transformer details - Finalizing, target set for submittal 9/24.8/27: Not the needed details flagged by ADE in order to proceed - checked resources ID'd and ACAD, etc.. - will forward specifics - [REDACTED] to assist8/23: Flagged on priority list email (ADDED)8/20: Vendor to obtain UG box pad mount detail - for CAD information...check Green Book; (TIL); EN to follow up with GB - anticipate quick turn around if issue resolved8/13: EN/PGE ADE resolving issue with 'box' information - [REDACTED] to assist in follow up.8/01: EN submitted for 2nd ADE rvw - [PRELIM DWG ready]</t>
  </si>
  <si>
    <t>EN</t>
  </si>
  <si>
    <t xml:space="preserve">San Mateo County Coastal Development Permit - [REDACTED] has not received updates since early September, but has been following up. Vegetation scope being revised as of week of November 9 which drives permit determination by the County. </t>
  </si>
  <si>
    <t>Late 2020 early 2021 project - Delay permit application accordingly</t>
  </si>
  <si>
    <t>[REDACTED] needs confidence level of prelim drawing given slippage</t>
  </si>
  <si>
    <t>35030568</t>
  </si>
  <si>
    <t>2020-085</t>
  </si>
  <si>
    <t>TW ON WOODSIDE1101 N/O 7573</t>
  </si>
  <si>
    <t>3/4: ADE approved pending EDRS approval</t>
  </si>
  <si>
    <t>Redwood City</t>
  </si>
  <si>
    <t>35030654</t>
  </si>
  <si>
    <t>CWSP-BRUNSWICK 1103 LR50070 ZONE-PH 2.1</t>
  </si>
  <si>
    <t>[2020 Const. Sched]09/09: ADE rtn 2nd RD corrections to CO; BCF submitted for RD 3rd rvw; ADE rtn 3rd RD corrections to CO; EST - intents status are "SENT TO CONSTRUCTION" in JPA Software, proceed with edit?09/08: BCF submitted REDESIGN for 2nd ADE rvw09/03: ADE rtn corrections to CO09/01: BCF submittited REDESIGN for ADE rvw; revised design08/31: Land had already met with the property owner, and now that we are removing the two intercept poles there is no need to revisit this issue - move forward with the approval of the re-design  08/31: GC limited resouces for  anchor placement with customer.08/27: eliminate Location 157 and 15808/25: [Redesign] Designing around tree interference;pole on the property will require heavy angle guying; EST scope change requested,****************06/26: APPROVED - INTO PEND06/23: Status - Waiting on Planner for approvals (trgt - 6/26); Final corrections provided to CO for pre-completion- EST applied corrections06/19: ADE - Concur rejected - missing docs in SAP; EST uploaded Calcs, Zip file 109 EST could not see in SAP after several attempts (seeking guidence);  Per ADE - Do not Concur this job until the Dist. Eng. approves the CMCS; EST - Loc 109 zip now in SAP06/18: REJECTED - Correction still not made on JP Intent. Phone Co. will not accept; EST/ADE coordinating on standards &amp; applying corrections; EST submitted for 5th ADE rvw [2]; ADE approved for routing; EST routed;  06/17: ADe rtn 4th corrections to CO; EST submitted 5th ADE rvw (final)06/16: Est Target sub (6/16) - EST submitted for 4th ADE rvw06/13: ADE rtn 3rd corrections to CO06/12: BCF submitted for 3rd ADE  rvw06/09: EST status (6/12) - 06/06: EST redesign; ADE redlines/EST advised redesign necessary, ADE advised for redesign to happen, Land will need to obtain easement for the redesign of the Pri. OH06/03: ADE rtn 2rd correctionst to CO06/02: ADE soft target (6/05) 05/29: BCF submitted for 2nd ADE rvw - [PRELIM DWG ready]05/26: On Track05/19 - 05/05: Pending clarifications from PGE on standards04/28:EST Status (5/8); Clarifying pole height and framing informations; EST/ADE coordinating; To be reviewed on PGE side.04/23: EOD shift - progress RISK04/21: On Track - WebEx sched with ADE to address comments04/14: EST to firm sub date (4/24); EST/ADE working on directions for various items03/31: EST firm up date (4/04)??; BCF unable to join/Tech issues.03/25: ADE rtn 1st [3] corrections to CO03/24 - 03/17 ADE Status?? (Due)03/03: BCF submitted for 1st rvw [3]03/03: EST implementing Export program for formatting; Sub this week02/24  ADE Rejected 1st submittal - Push (~1wk) all information for the field note guideline are not provided and DO-Field Note  incomplete.02/21: BCF submitted for 1st ADE rvw [2]02/18: EST working on export means to put into requested format; review final w/ [REDACTED] (target this week)02/11: EST to review and firm up target. PGE offline rvw of ADE request and format implementation.02/10: ADE Rejected 1st submittal - field note guideline are not followed and DO-Field Note not use. Cannot review this job with the filed notes provided02/05: ADE assigned ([REDACTED])1/17: BCF submitted for 1st ADE rvw01/07: On Track12/17: Anticipate Weather impacts.  -Visited sight, Fielding scheduled to start in following weeks12/10: Prioritize for Q2 Const.12/02: Veg scheduled to be completed 2nd wk Dec11/12 &lt;-- 10/17: Push 2mnth - [REDACTED] spoke with [REDACTED].  He's going to review the locations mid November and provide a timeframe to complete the veg work. vegetation team is tentatively scheduled to being patrol and trimming on the Brunswick tap line so Estimating can access our facilities for the Reconductoring design on 11/18/1910/15: Status quo10/08: Veg management issues (no line of site/access issues) - need line cleared for Estimating to proceed - Est team to initiate communication with Veg Mgmnt; (initial 4wk push) to address/coordinate resolution 10/01 &lt;-- 9/24: LIDAR - meeting to be scheduled w/ contractor, 'pilot' utilization 9/17: Need to push - reviewing LIDAR opportunity - meeting scheduled.9/10 &lt;-- 9/03: No Change at this time - Based on fielding hardships, reviewing for reprioritization8/21: Condition summary provided by BCF - RISK identified potential need to push &amp; shift another project forward8/20: Pre-field inspections - BCF to provide list of issues impacting ability to field through normal conventions8/6 &lt;-- 7/30: Est Fielding planned to start wk of 9/5 - for prelim assessment of conditions and scheduling impacts7/25: Approved - Vendor provided 1st Submittal  'Tentative' Target dates - RISK, anticipated Fielding difficulties will lead to date push7/23: RFI - Alternate Vendor, to bring in dates7/19: Vendor Provided 1st ADE Sub dates7/16: Vendor Request for 1st ADE Submittal7/15: Sub Order issued</t>
  </si>
  <si>
    <t>2020 - RD- M10  [R2020_137]</t>
  </si>
  <si>
    <t>Iss_RD1.3_Rdsn - EST Implementing Redesign Corrections</t>
  </si>
  <si>
    <t>CIF Submitted 3/6/2020</t>
  </si>
  <si>
    <t>Starting 6/1/20</t>
  </si>
  <si>
    <t>2020-137</t>
  </si>
  <si>
    <t>CWSP - MONTE RIO 1112 - LR 120</t>
  </si>
  <si>
    <t>Monte Rio</t>
  </si>
  <si>
    <t>BUCOCAMP - 5275 SKYWAY PARADISE</t>
  </si>
  <si>
    <t>STS-OFAC_IDLE_REMV-6645 E. HWY 246</t>
  </si>
  <si>
    <t>Los Osos</t>
  </si>
  <si>
    <t>POD T2 REMV IDLE -21335 PINE ST</t>
  </si>
  <si>
    <t>STS-COND_IDLE_REMV-202 OBERT DRIVE ( MAP</t>
  </si>
  <si>
    <t>REMV IDLE TAP-X ST FROM 2997 RD. 30</t>
  </si>
  <si>
    <t>Elk Creek</t>
  </si>
  <si>
    <t>Glenn</t>
  </si>
  <si>
    <t>IDLE FACILITY-R/O15140 GOLD DUST VOLCANO</t>
  </si>
  <si>
    <t>Kit Carson</t>
  </si>
  <si>
    <t>CWSP-BRUNSWICK 1105 LR2140 ZONE-PH3.01</t>
  </si>
  <si>
    <t>CWSP-EL DORADO PH 2102 LR19542 PH 1.1</t>
  </si>
  <si>
    <t>BUCOCAMP - 6265 AZALEA LN PARADISE</t>
  </si>
  <si>
    <t>CWSP - BRUNSWICK 1105 LR2210 - PH 2.1</t>
  </si>
  <si>
    <t>10/14: Transfered to SCARDA; 
09/16: EST approved for conducting surveying (6wk turn-around)
08/26: SCOPE CHANGE - UG removal and OH added
08/12: Review design approach - multiple OH/UG switch ups; High qty of private property - EST reviewing with PMgr
08/10: Issued to Vendor - EST to  finalize a 1st submittal date</t>
  </si>
  <si>
    <t>2021 - Q1- M2  [R2021_160]</t>
  </si>
  <si>
    <t>E.5015550.01</t>
  </si>
  <si>
    <t>2021-160</t>
  </si>
  <si>
    <t>BIG BEND 1102  - BLOOMER HILL 08W PHS 2</t>
  </si>
  <si>
    <t>5/25: COMPLETED6/5: minor corrections needed to be made after approval. [REDACTED] moved back into ESTS for CAL to complete by 6/5. Job was in PEND, and will be in PEND again by 6/76/12: Approved and in PEND Status</t>
  </si>
  <si>
    <t xml:space="preserve">Poles 1 - 17 are in DWR. SSSP provided. Partial ERTC released 7/17/19 </t>
  </si>
  <si>
    <t>Not required - See long text 2/20</t>
  </si>
  <si>
    <t>Corning</t>
  </si>
  <si>
    <t>35066745</t>
  </si>
  <si>
    <t>CWSP - LOS GATOS 1106 - LB44 - PHASE 1.1</t>
  </si>
  <si>
    <t>E.5014319.01</t>
  </si>
  <si>
    <t>2021-139</t>
  </si>
  <si>
    <t>CWSP-OH COND RPLC: EEL RIVER 1102 FU1913</t>
  </si>
  <si>
    <t>5/22: 1st ADE submittal by 6/146/12: majority of the work have been completed for 1st submittal. A small portion of the job is inaccessible due to river depth and flow - will push 1st submittal6/19: still access issue with the river - may delay to late fall7/3: QUES to follow up on access issues7/16: QUES Fielded - Submittal planned for 7/197/22: 1st ADE Submitted for review7/31: Awaiting ADE Review/corrections - [REDACTED]; 7/29 1st ADE review completed and returned to Vendor8/6: Contractor working through correction items with ADE8/7: Corrections returned to contractor8/20: 2nd ADE Submitted for review [PRELIM DWG ready]8/20: 2nd ADE corrections rtn to contractor8/23 QUES submitted for 3rd ADE rvw9/04: IN PEND</t>
  </si>
  <si>
    <t>E.5014735.01</t>
  </si>
  <si>
    <t>STS-TRAN_IDLE_REMV - SIERRA NATIONAL FOR</t>
  </si>
  <si>
    <t>CWSP - CAMP EVERS 2106 - 60124 - PHASE 2</t>
  </si>
  <si>
    <t>CWSP - WEST POINT 1101 -LR 13444- PH 1.1</t>
  </si>
  <si>
    <t>11/04: ADE in rvw11/03: EEI submitted corrections for 4th ADE rvw11/02: ADE rtn 3rd rvw to CO10/28 - 10/14: ADE in rvw10/12: EEI submitted for 3rd ADE rvw10/07: EST Submittal by 10/1210/05: ADE rtn 2nd corrections to CO09/30 - 09/23: ADE in rvw; priority based09/17: EEI submitted for 2nd ADE rvw - PRELIM DWG ready09/14: ADE rtn 1st corrections to CO09/02: ADE in rvw; priority based08/28: EEI submitted for 1st ADE rvw [2] - renumbered08/26: EST target sub (TBD); Est working 2 Comp to Wood conversions08/20: ADE rtn 1st corrections to CO; EST to renumber locations 08/19: ADE assigned ([REDACTED])08/12 - 04/22: ADE to be assigned04/21: EEI submitted for 1st ADE rvw04/15 - 03/25: EST firmed up 1st sub02/27: Flagged COMPOSITE to WOOD [2]02/26: On Track02/19:  Est priority alignment shift02/12: In review; Push to next week01/29: Access issues - field conditions (road washed out)01/08: EST push 1st sub target12/04: 1st  ADE push to 1/3/2011/27: EEI advise +3wk Push (will send details)11/20 &lt;-- 9/11: On Track09/04: On Track for 1st Submittal 12/30</t>
  </si>
  <si>
    <t>2020 - Q4- M11  [R2022(+)_318]</t>
  </si>
  <si>
    <t>R4.2 - ADE Review in Progress</t>
  </si>
  <si>
    <t>E.5014727.01</t>
  </si>
  <si>
    <t>CWSP: GARBERVILLE 1101 HENDRIX PILOT</t>
  </si>
  <si>
    <t>Garberville</t>
  </si>
  <si>
    <t>35050942</t>
  </si>
  <si>
    <t>2020-095</t>
  </si>
  <si>
    <t>STS-COND_IDLE_REMV-3/P/N/3/P/E/O ROCKY C</t>
  </si>
  <si>
    <t>CWSP - SILVERADO 2104 - LR722 PH 1C</t>
  </si>
  <si>
    <t>expires 7/15/20</t>
  </si>
  <si>
    <t>E.5014772.03</t>
  </si>
  <si>
    <t>CWSP - SILVERADO 2104 - LR722 PH 1E</t>
  </si>
  <si>
    <t>Drawings received 8/12</t>
  </si>
  <si>
    <t>E.5014772.05</t>
  </si>
  <si>
    <t>CWSP-KONOCTI 1102-LR 532 PH 1</t>
  </si>
  <si>
    <t>Caltrans encroachment permit submitted on 8/13</t>
  </si>
  <si>
    <t>E.5015029.02</t>
  </si>
  <si>
    <t>06/23: EST target sub (6/26)06/16: ADE soft target (6/20) - ADE rtn 3rd correctionst to CO06/15: BCF submitted for 3rd ADE rvw06/09 - 05/26: EST target sub (6/05); (6/09); (6/12)05/24: ADE rtn 2nd corrections to CO5/18: ADE target (5/22); ok'd EST to sched constructability rvw05/15: BCF submitted for 2nd ADE rvw - [PRELIM DWG ready]05/12: On Track05/05 - 04/28: EST to firm up Sub date (5/15)04/07: ADE rtn 1st corrrections to CO04/03: BCF updated DO Field Notes in SAP for  review 03/26: In ADE rvw - request CO provide detail field notes per the attached ADE/Contractor guidelines03/23: ADE assigned ([REDACTED])  - firm up rvw date (4/11)??03/17 &lt;-- 10/29: ADE to be assigned10/22: PUSH 1 month - ADE resourcing10/15: Pending ADE assignment - waiting for 2020 Priority list10/11: BCF submitted for 1st ADE rvw10/08: On Track; (EES changes adding additional activities to processing)10/01: Push to 10/11 completing 9/24 task9/24: Push to 10/08 1st submittal - originally estimated to be 64 poles in 1.9 miles of conductor. Our fielding efforts revealed a large number of infractions (primarily tree attachments) that will increase the total number of poles to about 110- this is a 72% 9/17: On Target for 1st ADE submittal</t>
  </si>
  <si>
    <t>2020 - Q3- M7  [R153]</t>
  </si>
  <si>
    <t>R3.3 - EST Implementing Corrections</t>
  </si>
  <si>
    <t>** Caltrans DSDD - Pilot Project. USFS locations in Stanislaus NF- package submitted to USFS 10/28 and follow up sent on 11/10. Stanislaus NF concerns with veg delaying approval.</t>
  </si>
  <si>
    <t>County requires Caltans permit before County approval. Submitted to calaveras on 6/30/20</t>
  </si>
  <si>
    <t>2021-084</t>
  </si>
  <si>
    <t>BUCOCAMP - 1658 HUCKA LN PARADISE</t>
  </si>
  <si>
    <t>CALISTOGA 1101 - BENNETT LN RECONDUCTOR</t>
  </si>
  <si>
    <t>STS-POLE_IDLE_REMV-MERCED FALLS RD 1/P/S</t>
  </si>
  <si>
    <t>STS-COND_IDLE_REMV-17715 HARVARD MINE RD</t>
  </si>
  <si>
    <t>STS-COND_IDLE_REMV-8/10MI N/O BEAR TRAP</t>
  </si>
  <si>
    <t>STS-COND_IDLE_REMV-6/P/E OF C/OUTS 38296</t>
  </si>
  <si>
    <t>SILVERADO 2105 WIRE DOWN - PH 2</t>
  </si>
  <si>
    <t>E.5014317.03</t>
  </si>
  <si>
    <t>CWSP-ORO FINO 1102 LR-76008 PH 1.1</t>
  </si>
  <si>
    <t>08/01: APPROVED - INTO PEND07/29: ADE approved for routing07/24: QUES submitted for 3rd ADE rvw07/18: ADE rtn 2nd corrections to CO07/14: PIKE submitted for 2nd ADE rvw - [PRELIM DWG ready]07/14: EST working priority job through approval; target sub (7/17)07/07: Risk - Mon sub; stamping/office closure06/30: On Track06/23: EST target sub (7/10)06/16: ADE rtn 1st corrections to CO - EST target TBD06/09: ADE Rvw - priority based06/04: ADE assigned ([REDACTED])06/02: ADE to be assigned05/29: PIKE submitted for 1st ADE rvw05/26: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PIKE</t>
  </si>
  <si>
    <t>2020 - Q3- M9  [R2021_103]</t>
  </si>
  <si>
    <t>Comp/Wood</t>
  </si>
  <si>
    <t xml:space="preserve">** Caltrans DSDD - Caltrans encroachment needed for 13% of project - Basemap being created (no DSDD required). Enviro reviews are complete. </t>
  </si>
  <si>
    <t>Magalia</t>
  </si>
  <si>
    <t>E.5014719.01</t>
  </si>
  <si>
    <t>2021-103</t>
  </si>
  <si>
    <t>BUCOCAMP POLE_BURN  HWY 70 OROVILLE</t>
  </si>
  <si>
    <t>CWSP - EL DORADO 2101 - 19752 -PHASE 2.5</t>
  </si>
  <si>
    <t>04/22: Reaffirmed - pole/change post est. per field request; direct/forward to [REDACTED]'s (Internal) Team03/11: Est time &amp; rcpt of wood pole places availability at about same time as composite - EST on hold for a final decision; Forward information to [REDACTED]/[REDACTED]/[REDACTED] for review and assess for internal assignment.03/04: EST rcv'd req to move to wood poles; per Construction - breaking ground - EST to review and advise on submittal date.*****12/31: Estimator change - to be stamped and uploaded upon OCalc completion12/30: Approval Rejected - for final corrections12/18: push 2wk: 133 PLCs - request for restamp - target EOW to complete/submit12/13: ADE rtn 3rd corrections to contractor - Doc Electronically signed.12/11: EOD Push - ADE notified 3rd rvw started 12/09 - Working in tandum with EST -  target Friday 12/06: CAL submitted for 3rd ADE rvw12/04 - 11/27: On Track for 12/0611/20: Held - Composite pole impact; changes needed11/12: Push 1wk - ADE corrections returned to contractor (3rd rvw anticipated - qty of errors) - EST transferring to more Sr. estimator.11/04: CAL submitted for 2nd ADE rvw10/31: CAL - EES ade redlines corrections is taking longer than expected due to 133 locations slowing down the software. Target Monday/Tuesday submissionminor changes in Ocalc &amp; JPA 25 pole limit on the intents for segment 5. 10/30: submittal on track10/18: ADE rtn 1st corrections to contractor10/16: 1st Review - On Track for EOW10/09: ADE update - attempting 10 poles/day; finding many issues10/02: ADE status update - 1st rvw 25% [130 Poles] (1st rvw set at 2 wk)9/26: ADE reassigned to [REDACTED] 9/25: ADE workload - tied up w/ other Rvws - Rvw not started9/04 - 09/24: in Review; --&gt; [RCC Issue]8/26: EES issues resolved8/23: CAL Submitted for 1st ADE rvw8/21: CAL UD - EES issues/bottleneck - slowing progress - push to 8/26  Focus for target of 8/23 in meeting8/14: Focus will be on completing 2.5  targeted for early-mid next week and then move into 2.1  &amp; 2.3 completions8/7: Push 1wk ALL dates to allow time for 2.1 resolution; potential resource availabilty impacts base on resolution timing7/31: [**] 1st Submittal dependent on 2.1 completion - resource assignment7/3 - 7/16: On track for 8/16</t>
  </si>
  <si>
    <t>2020 - Q1- M3  [R0]</t>
  </si>
  <si>
    <t>?_x0007_ Partial Release received. Only 1 pole not released.
_x0007_Easement acquired. 
1 pole on USFS</t>
  </si>
  <si>
    <t>Permit Request sent 8/16/19</t>
  </si>
  <si>
    <t>ADE Bandwidth</t>
  </si>
  <si>
    <t>E.5015416.05</t>
  </si>
  <si>
    <t>EL DORADO ph 210119752</t>
  </si>
  <si>
    <t>BUCOCAMP - 1797 STARK LN PARADISE</t>
  </si>
  <si>
    <t>STS-COND_IDLE_REMV-2290 BANDERILLA DR</t>
  </si>
  <si>
    <t>COND_IDLE_REMV-17351 TRINITY MOUNTAI</t>
  </si>
  <si>
    <t>COND_IDLE_REMV-20508 HIGHWAY 116 *OCLH</t>
  </si>
  <si>
    <t>CWSP-SALT SPRINGS 2102-LR3142L491-PH 1.1</t>
  </si>
  <si>
    <t>[Composite to Wood - Sept List]11/10 - 10/14: ADE in rvw10/13: CAL submitted for 4th ADE rvw [2] - Conversions09/23: In review - Sub target (9/25)09/09: Conversion Target (9/18)09/03: ADE rtn 4th corrections to CO09/02: Conversion 1st sub TBD08/26:ADE in rvw; Priority based08/21: Rescheduled permitting - submit when finalized/approved08/19: PUSH - ADE advised approx 2wk required due to condition of estimate, to complete rvw; CAL permit will need to be resubmitted.08/12 -  08/05: ADE in rvw - priority based {AUG EOD} - ADE vaca??08/04: ADE in rvw; EST/ADE working on some rvw specifics07/29: CAL submitted for 4th ADE rvw7/29: EST target sub 7/24; (7/31); Change Order request from CAL07/15: ADE in rvw; should incorporate land changes as well.07/13: EST/ADE working through some Q&amp;A; Land changes07/08 - 06/24: ADE rvw soft target (6/29) - priority based (push) (7/17),(7/24)06/23: CAL submitted for 3rd ADE rvw06/17: EST target sub (6/19)06/10 - 06/03: EST target sub (6/12)05/27: ADE rtn 2nd corrections to CO;  very difficult estimate to check. Lots of issues05/20- 04/29: ADE working priority PMs04/19: CAL submitted for 2nd ADE rvw04/15 - 04/18: EST sub date set (4/22)04/01: On Track 4/1703/24: Push - OCalc Versions -  Per [REDACTED]; will have a solution very soon for the O’calc issue as I’m awaiting the resolution from our 06/17: EST push Target sub (06/19)06/19O’calc Team.   I’m hoping we can send you the old version of O’calc so the Stamped version and the uploaded version will match in SAP03/23: ADE rtn 1st corrections to CO - This is a very low level review. I have concentrated on the sketches and a few other thing; have not gone through job instructions, JP form, OCalc or field notes because I want these items below corrected before we move forward03/19: ADE assigned ([REDACTED])03/12 - 11/04: ADE assignment push10/23: CAL update uploaded UG payment schedule10/09: ADE to be assigned10/01: CAL submitted for 1st ADE rvw9/25: Target 1st submittal pulled into 9/278/21: 5 Fielders assigned and started, Estimators started</t>
  </si>
  <si>
    <t>2020 - Q4- M12  [R2021_36]</t>
  </si>
  <si>
    <t>** Caltrans DSDD - Pilot Project - Caltrans permit required due 12/2/2020, can do PERTC by 9/15 (assuming EOD of 8/30), if requested. Preliminary environmental Reviews complete.</t>
  </si>
  <si>
    <t>TCP Requested 7/8</t>
  </si>
  <si>
    <t>E.5015235.01</t>
  </si>
  <si>
    <t>2021-036</t>
  </si>
  <si>
    <t>BUCOCAMP - 5220 FOSTER RD PARADISE</t>
  </si>
  <si>
    <t>COND_IDLE_REMV-16333 TRINITY MOUNTAI</t>
  </si>
  <si>
    <t>STS-OFAC_IDLE_DEEN - 6 N/O 2 W/O R/O 930</t>
  </si>
  <si>
    <t>STS-POLE_IDLE_REMV - 5549 GLEN DR#1PNPAR</t>
  </si>
  <si>
    <t>BUCOCAMP 13764 CANYON RD MAGALIA</t>
  </si>
  <si>
    <t>CWSP-ORO FINO 1101 LR-2022 PH 1.1</t>
  </si>
  <si>
    <t>08/04: APPROVED - INTO PEND08/03: EST advised job with estimating support for 2wks07/29: ADE rtn 3rd corrections to CO; complete JP Credits and route.07/28: QUES submitted for 3rd ADE rvw07/22: EST target sub (7/31)07/16: ADE rtn 2nd corrections to CO07/15 - 07/08: ADE in rvw - priority based07/07: QUES submitted for 2nd ADE rvw07/01: EST On Track for QUES piece;  GC rvw - may take 3wk based on avg turnaround06/24: EST target sub (7/7); holiday, refielding needed; re stamping06/17: EST target sub (7/1)06/08: ADE rtn 1st corrections to CO06/03- 05/27: ADE rvw - priority based05/21: ADE assigned ([REDACTED])05/20 - 05/06: ADE to be assigned04/14: QUES resubmitted for 1st ADE rvw04/08: Finalizing conversion; rvw/stamping03/25 - 03/23: 1st sub updated 4/1502/27: Flagged COMPOSITE to WOOD [2] - Pulled back02/24: QUES resubmitted for 1st ADE rvw - job scope changed according to the 2-19-2020 design meeting02/17: QUES submitted for 1st ADE rvw02/12: On Track02/04: EST (Design Approach email) - in internal review and stamping needed. Riser pole - design approach pending.01/08: No Change12/18: EST spread 1st submittal dates12/11 - 11/27: Fielding RISK: Snow (1ft deep) &amp; Customer Access/ResistenceScoping Not complete/Incomplete maps - Need Checklist review</t>
  </si>
  <si>
    <t>2020 - Q4- M10  [R2021_49]</t>
  </si>
  <si>
    <t>E.5014760.01</t>
  </si>
  <si>
    <t>2021-049</t>
  </si>
  <si>
    <t>BUCOCAMP - 6650 PENTZ RD PARADISE</t>
  </si>
  <si>
    <t>STS-COND_IDLE_REMV-56060 NORTH FORK RD (</t>
  </si>
  <si>
    <t>STS-COND_IDLE_REMV - 9711 DUBLIN CANYON</t>
  </si>
  <si>
    <t>Castro Valley</t>
  </si>
  <si>
    <t>OLCH STS-COND_IDLE_RMV-41524 ACORN</t>
  </si>
  <si>
    <t>SILVERADO 2105 WIRE DOWN - PH 4</t>
  </si>
  <si>
    <t>Envro review starting 6/25/19.  CIF Sent on 6/28/2019</t>
  </si>
  <si>
    <t>E.5014317.05</t>
  </si>
  <si>
    <t>BUCOCAMP 1445 KELLER LANE PARADISE</t>
  </si>
  <si>
    <t>CWSP-KONOCTI 1102-LR 532 PH 3</t>
  </si>
  <si>
    <t>Drawing received 7/29 - Potential forest conflicts</t>
  </si>
  <si>
    <t>E.5015029.04</t>
  </si>
  <si>
    <t>2020-060</t>
  </si>
  <si>
    <t>CWSP-ORO FINO 1101 OCB PH 3.1</t>
  </si>
  <si>
    <t>11/10: EST target sub (11/13) 11/05: ADE rtn 2nd rvw to CO10/30: BCF submitted corrections for 2nd ADE rvw10/27 - 10/20: EST target sub (10/30)10/19: ADE rtn corrections to CO10/13: NOV EOD AT RISK (Driver - Durations &amp; FC 4th iteration); ADE advised, Large job 142 location, Target sub (10/23)10/7: BCF submited for 1st ADE review [2] - redesign applied11/03: ADE in rvw10/6: Estimate was completely wiped out of EES on 10/2. Submittal back to the ADE by 10/7, job has been renumbered.09/28 - 09/21: Target Sub (10/2); Finishing Oro Fino 3.409/15 - 08/25: Sched impact - Target Sub 9/2508/24: EST - requested to remove AWAC. The ADE for this project is [REDACTED] ([REDACTED]). There are 23 total affected poles. 08/18 - 07/26: ADE Renumbering required (Start locs from '1');  EST target Sub (8/28)07/21: ADE rvw - priority based07/15: ADE assigned ([REDACTED])07/14- 03/24: ADE to be assigned03/20: BCF submitted for 1st ADE rvw03/17 - 03/10: EST No impact/ On Track; Low Risk w/ Transition to Offsite work method03/03: EST to review impact and sched 1st sub02/27: Flagged COMPOSITE to WOOD [2]02/11 - 02/04: No changes at this time; Low RISK for adjustments01/07: BCF to profide 1st sub FC update - Brunswick move up in priority12/17: Needs Traffic control (50 mph/No shoulder)/ BCF finalizing new 1st submittal dates.12/10: Reprioritizing to Brunswick12/06: BCF 1st ADE Submittal target set 1/2211-26 &lt;-- 11/19: In Rvw for WST 1st submittal target date; Soft target - Jan Submittal</t>
  </si>
  <si>
    <t>2020 - Q4- M11  [R2021_19]</t>
  </si>
  <si>
    <t>R2.3 - EST Implementing Corrections</t>
  </si>
  <si>
    <t>E.5014746.01</t>
  </si>
  <si>
    <t>2021-019</t>
  </si>
  <si>
    <t>FT-POLE_IDLE_REMV - NE/O ENTR. 5756 RAI</t>
  </si>
  <si>
    <t>CWSP-COLUMBIA HILL 1101-LR 2212 PH4</t>
  </si>
  <si>
    <t>Section 41st ADE Submittal - 6/30/19 (assuming we can start immediately without easement/land approval). Submitted 6/287/16: Waiting on Review7/24: QUES received 1st ADE corrections7/31: Need some additional fielding - scheduled for next week - limited on Fld Engrs.7/31: JOB PLACED ON HOLD;  per [REDACTED], new job owner, land department has denied to acquire easements to underground along Old Mill Rd. as originally designed. [REDACTED] to talk with all parties involved and come up with a solution. 8/7: Construction push out 6month to a year8/29: Confirmed EST still progressing - ADE Corrections targeted for submittal 8/309/04: Pending submittal - Target 9/06 - Additional locations had to be staked9/04: QUES submitted for 2nd ADE rvw [PRELIM DWG ready]9/11 - 09/24: In Review9/25: ADE status update - interruptions for high priority requests, anticipates minimal issues, should be in approval early next week.10/02: ADE 2nd corrections rtn to contractor10/08: QUES submitted for 3rd ADE rvw10/09: ADE 3rd correction to contractors 10/14: QUES submitted for 4th ADE rvw (Final corrections)10/15: QUES routed for approval10/16: SAP issue (ZPOLE) - ticket submitted (push)10/22: Show routed, pending [REDACTED] approval10/23: Corrections requested from QUES - Update stamp</t>
  </si>
  <si>
    <t>PERTC to be issued by 3/31, [REDACTED] to spoke with [REDACTED] (with BLM) about process on 2/11/20 and they said a more realistic time frame is 7/20/2020. BLM easement needed. Waiting on BLM to reply to docs sent on 1/21.  Easment for School property needed as well. 2 easements on Private Property needed.  CIF submitted 6/25/19.  KMZ received.  Offers out to owners. Board meeting is on 12/10. Board asked for staking and will review at Feb. board meeting.  Update 4/24/20 - very close to receiving BLM approval - BLM SMEs have all approved and are now finalizing easements.</t>
  </si>
  <si>
    <t>Project is located on private property and doesn't require county/city permit</t>
  </si>
  <si>
    <t>CWSP - MIWUK 1702 - LR 38218 - PH 1.1</t>
  </si>
  <si>
    <t>04/13: INTO PEND
04/09: ADE rtn minor corrections;  approve for routing
04/08: EST firm up sub date (4/10) - finalizing stamping
04/03: ADE rtn 3rd corrections to CO
04/01: ADE Status (3/30); Rvw in progress, Target 4/2 per ADE
03/24: QUES submitted for 3rd ADE rvw
03/25 - 03/18: EST will have his corrections on the second review back 04/01: ADE target date (3/30)??
to me on 3/27 - In stamping
03/12: Est to review corrections/firm up submittal date - churn in correction cycles; maybe out 1-2 wks
03/12: GC partners need our help to get this out of estimating and into their hands so that we can keep our crews busy
03/05: ADE rtn 2nd corrections to CO
3/04: ADE to submit by Thurday (3/12)
02/26: ADE status, due EOW?
02/19: ADE PTO, finishing review - target EOW next week
02/03: QUES submitted for 2nd ADE rvw - [PRELIM DWG ready]
01/29: Stamping 70 out of 100 complete; EOW
01/22: Waiting on stamps; completed priority PMs; part of current batch
01/08: Est corrections applied, in stamping (Stamping working through backlog and renewing old stamps[700] (4.5wks wrk)- 3rd PE in training))
12/26: ADE rtn 1st corrections to ECO
12/18&lt;-- 11/20: in review; Pole impact? Status check with ADE.
11/19: Composite Pole impact (availabilities) -45 locs; ADE Bandwidth
11/13:QUES submitted for 1st ADE rvw
11/13: Push - Target 11/13 submittal - Stamping
11/06: On Target
10/30: ADE/EST working through design discussions/Q&amp;A - Target 1st submittal 11/08
10/23: Push 1wk - T-line changes; Target next week
10/16 &lt;-- 10/02: On Track; RISK- Resource availability (Stamping  1 PE)
9/25: On Track 1st ADE submittal 10/22</t>
  </si>
  <si>
    <t>2020 - Q1- M2  [R51]</t>
  </si>
  <si>
    <t>CIF submitted on 10/23/19</t>
  </si>
  <si>
    <t>E.5014776.01</t>
  </si>
  <si>
    <t>2020-051</t>
  </si>
  <si>
    <t>CWSP - MIWUK 1701 - OCB - PH 1.1</t>
  </si>
  <si>
    <t>12/20: IN PEND12/18: EEI submitted for final rvw12/17: Approval rejected for final corrections12/16: ADE approved for routing12/16: EEI submtted for review12/13: ADE rtn correctons to contractor12/10: EEI submitted for review; Ticket answered - rerouted the job in EES12/07: ADE Rtn corrections to contractor11/27: System validation issue - ticket submitted11/22: EEI reported as routed as of 11/2211/20: Composite pole impact (32 hrs) new 3rd sub date?;11/16: ADE rtn 2nd corrections to contractor11/07: Experiencing 'High Validation Error' w/ linked OCalc/PIBID; submitted ticket [11/08]11/04: EEI submitted for 2nd ADE rvw10/30: ADE rtn 1st corrections to contractor10/17: ADE Assigned ([REDACTED])10/29 &lt;-- 10/16: ADE to be assigned (waiting for 2020 priority list)10/09: ADE to be assigned9/24: EEI Submitted for 1st ADE rvw9/04: EEI to supply new target dates (push)</t>
  </si>
  <si>
    <t>Priority Q2</t>
  </si>
  <si>
    <t>5/1/2020 - REVISE to 5/22 - Project Manager responses are still needed to submit this to USFS as of 4/27</t>
  </si>
  <si>
    <t>Will submit to US Forest on 1/27</t>
  </si>
  <si>
    <t>Work at 75% as of 8/25/20</t>
  </si>
  <si>
    <t>2020-005</t>
  </si>
  <si>
    <t>BUCOCAMP POLE_BURN - BARDEES BAR RD OROV</t>
  </si>
  <si>
    <t>E/F Capital - OH</t>
  </si>
  <si>
    <t>STS-COND_IDLE_REMV-2920 HOLLOWAY DR</t>
  </si>
  <si>
    <t>BUCOCAMP 1895 MARYWOOD DR PARADISE</t>
  </si>
  <si>
    <t>CWSP - VOLTA 1102 - LR 1648 -PH1.1</t>
  </si>
  <si>
    <t>(Moved into 2019)7/3 - 7/10: On track for 8/97/10 - 7/16: fielding issue with locked gate and dogs. Received new customer contact7/24 - 7/31: Access issues 8/07: Access issues continue - ALL date push 1 wk for resolution activity8/14 - 8/21: Still in progress of resolving Access issue, w/ PGE support8/21: Will submit for review in 2 parts (part 1 ready/ part 2 3 Locs - Access issues) - EEI to forward Part2 information for PGE support8/22: EEI PT1 submitted for 1st ADE rvw - pending PT2: Access issues x3 LOC (16 17 18) -working with Electric Outreach and it sounds like the contact information we have on record is incorrect (Dogs &amp; Locked Gates)9/04: On Track for 9/30 - fielding to be concluded tomorrow.9/09: EEI PT2 submitted for 1st ADE rvw9/11 - 9/18: ADE to be assigned (push)9/25: Owner ADE coming online - ADE to be assigned this week - Holding target dates - UPDATE: ADE assigned to [REDACTED] 9/2510/02: In Review - 1st ADE target set to 2wk from assignment10/03: ADE 1st rvw corrections rtn to contractor - requesting HFTD peak wind load case. The estimator is saying they were directed to use GO95 load case. (V8 vs V9)10/08: EEI did start and complete this estimate back in July and August, PGE  just now getting around to checking the job. Move forward with the estimate as designed unless directed from standards or construction that to update the estimate ([REDACTED]); [REDACTED] concurred, in progress ok to finish V8.10/09: 1st rvw target moved to 10/11 - [REDACTED] to confirm 1st review with ADE Ver810/14: ADE returned 1st rvw corrections to contractor - revise and resub10/16: PGE - Areas needing helicopter - inquires in about using composite poles, answers expected by EOW for contractor10/16: EEI submitted for 2nd ADE rvw10/21: ADE rtn from vacation - target 10/23 for rvw completion10/25: ADE rtn 2nd corrections to contractor; EEI submitted for 3rd ADE rvw10/28: ADE approve for routing; contractor to check 2 minor items (Est for enviro consutlants &amp; Loc 24 - request land to rvw easement)- EEI routed</t>
  </si>
  <si>
    <t>CIF Submitted 8/21/19. Caltrans Permit</t>
  </si>
  <si>
    <t>Shasta County Annual</t>
  </si>
  <si>
    <t>E.5014759.01</t>
  </si>
  <si>
    <t>2020-070</t>
  </si>
  <si>
    <t>CWSP - PLACERVILLE 2106 - LR 1104 - PH 2</t>
  </si>
  <si>
    <t>CWSP - EL DORADO 2101 - 19752 - PH 1.1</t>
  </si>
  <si>
    <t>08/27: QUES rtn for final rvw; APPROVED - INTO PEND08/26: ADE - OK to concur this job; Final corrections communicated08/25: EST to route today08/22:  ADE rtn 6th corrections to CO08/20: QUES submitted for 6th ADE rvw08/19: EST target sub (08/21)08/15: ADE rtn 5th corrections to CO08/13: EEI submitted for 5th ADE rvw08/12: On Track08/05: EST target sub (8/13)08/01: ADE rtn 4th corrections to CO; job scope change07/29: ADE in rvw - soft target 8/707/22: QUES submitted for 4th ADE rvw07/22: EST finishing stamping - sub by (7/24); ADE on vacation, rtn Monday  7/2707/15: EST target sub (7/21); finalizing stamping and changes07/08: On Track07/01: EST - ADE requesting change to reduce cost - Chng Ordr to be submitted; Removing PMI-9 from design.06/24: EST push (7/6) - UG design to be changes being applied06/17: EST target sub (6/29)06/12: ADE rtn corrections to CO; 3 locs. could not be opened in SAP for review. EST/ADE coordinated; locs. rvw completed06/03: ADE soft target (6/12)06/01: QUES submitted for ADE rvw05/27: Redesign- full review anticipated with scale of change - firm up ADE rvw duration05/20: EST status (6/1); UG portion going through rvw/stamping05/13: Pending stamps - target sub (5/15)05/06: On Track05/01: Very near ready to turn in for ADE review. But still need stamps04/29: EST close to submittal04/15: Rcv'd response from county; Change Order to be submitted. Going to proceed, should finish quick.04/08: Required survey (rcv'd Mon 4/6); submitting change order04/01: Applying changes;03/18: Rcving Maps - Going to Google earth/overlays - Meeting; more update coming next week03/04: xxx02/20 - 02/19: EST - Check in on base maps; [REDACTED] - just finished going through it, Coordination with EST to take a look and  talk if you have any questions. 01/29: Confirm Target date EOD...01/23: Per [REDACTED] - The balance of all five PM's below should, per our bi-monthly meetings, reflect a revised EOD date of 5/31/2020; Can this date be met, w/remaining est required??01/09: EOD push pending resolutions - In talks with PGE Surveying (Unscheduled); Survey needs to sched/Complete; T+30 for Est/Refielding. RISK - additional push based on survey.12/18 &lt;-- 12/11: UG Surveying (Internal actions item); Easement issue - Customer declined access/redesign required (Construction May? confirm - Q2/Q3)12/04: Will remain UG - can proceed; Fielding required - Q3 contruction target at RISK; dependant on weather and scope of work.11/13: On hold for Eldorado UG/Permitting10/29: Push/Est on Hold - El Dorado meeting; requiring more detail for work in there area. Scheduled job walk; design may go back to OH. (Construction in 2020): 1 month for next steps; EOD move to Jan (assessing impacts)10/23: Going back to redesign (scoping did not capture this approach) - Push 1wk10/21: ADE rtn 2nd corrections to contractor - Cannot install subsurface TX in snow area10/16: QUES submitted for 2nd ADE rvw - Scope changed from OH to UG on Sly Park Rd.Estimation Completed Documents uploaded to Sap10/16: Stamping - EOW9/25 - 10/09: On track for 10/169/11: 1) Meeting in field today - going in for scope change (line being redirected around property). 2) working redesign  - requires additional easement(s)--&gt; [RCC Issue]9/04: Awaiting ADE response8/28: scope is changed, planner suggested to change Overhead to Underground on Sly Park Rd. - QUES/ADE working on resolution8/23: REMOVED FROM AUG Priority -  QUES communicated -  advised early last week that it was going UG and not overhead. QUES turned in the full project as an overhead harden in place, and the JO shot us over the change. Fielding for UG. Target dates to be updated.8/20: ADE working through review8/16: 1st ADE corrections rtn to contractor8/12: ADE [REDACTED]8/9: QUES Submitted for 1st ADE rvw7/16 - 8/7 : On track7/3: QUES to review to provide review on 1st ADE Submital</t>
  </si>
  <si>
    <t>2020 - Q3- M8  [R2021_79]</t>
  </si>
  <si>
    <t>Waiting on Finalized Drawings</t>
  </si>
  <si>
    <t>10/13/20 - waiting on TCP plans</t>
  </si>
  <si>
    <t>E.5015417.01</t>
  </si>
  <si>
    <t>2021-079</t>
  </si>
  <si>
    <t>CWSP:EL DORADO PH 2101 LR 63464 OH TO UG</t>
  </si>
  <si>
    <t xml:space="preserve">External Estimating - [REDACTED] </t>
  </si>
  <si>
    <t>Will require a USFS Class 3 approval for undergrounding, access route, Caltrans permit, etc. Potholing ERTC for USFS land released 10/12/20. Full Class 3 submittal to be sent to USFS on 12/7/20 and then will set up a meeting with USFS El Dorado to discuss any questions they may have re. the submittal.</t>
  </si>
  <si>
    <t>35058026</t>
  </si>
  <si>
    <t>2021-124</t>
  </si>
  <si>
    <t>BUCOCAMP - 820 COLLEGE HILL RD PARADISE</t>
  </si>
  <si>
    <t>BUCOCAMP - 785 SECLUDED LN PARADIS*COMP*</t>
  </si>
  <si>
    <t>STS-TRAN_IDLE_REMV-LOC #8 8655 HUNTERS V</t>
  </si>
  <si>
    <t>CWSP - SILVERADO 2104 - LR722 PH 1B</t>
  </si>
  <si>
    <t>estimation released last week 7/12</t>
  </si>
  <si>
    <t>E.5014772.02</t>
  </si>
  <si>
    <t>STS-COND_IDLE_REMV-14403 LAS MORAS ST</t>
  </si>
  <si>
    <t>CWSP - SILVERADO 2104 - LR722 PH 1F</t>
  </si>
  <si>
    <t>Drawing to be sent on 7/30/19</t>
  </si>
  <si>
    <t>E.5014772.06</t>
  </si>
  <si>
    <t>CWSP - SILVERADO 2104 - LR722 PH 1H</t>
  </si>
  <si>
    <t>CIF submitted 7/23 - Dwg received currently being reviewed - [REDACTED] to complete land task</t>
  </si>
  <si>
    <t>E.5014772.08</t>
  </si>
  <si>
    <t>OCGC CWSP-KONOCTI 1102-LR 532 PH 5</t>
  </si>
  <si>
    <t>CIF Submitted on 9/5/19</t>
  </si>
  <si>
    <t>E.5015029.06</t>
  </si>
  <si>
    <t>2020-062</t>
  </si>
  <si>
    <t>CWSP-ORO FINO 1102 LR-2560 PH 2.1</t>
  </si>
  <si>
    <t>[Composite to Wood - Sept List]11/10 - 11/04: EST sub (11/13); making adjustments base on 2.6 &amp; 2.210/28: EST sub (11/09)10/27: ADE rtn 2nd rvw to CO10/22: PMgr request to pull in (Dec)10/21 - 09/30: ADE in rvw; priority based09/24: CAL submitted for 2nd ADE rvw09/23: Current Status Sub'd or in Rvw ??09/16: EST Conversion Complete09/09: CAL submitted for 1st ADE Rvw [3]; Conversions09/02: ADE rtn 1st corrections to CO; EST converting09/02: Conversion 1st sub (9/11) soft target08/26 - 07/29: ADE in rvw - priority based07/17: ADE assigned ([REDACTED])07/15: ADE to be assigned07/13: Reassigning ADE - [REDACTED] workload increased07/08: ADE assigned ([REDACTED])07/01 - 05/06: ADE to be assigned05/03: CAL submitted for 1st ADE rvw [2] QC04/15: QC Rereview/Resubmit02/05: CAL submitted for 1st ADE rvw12/04: Need assistance with Elec Planner (On Vacation); Weather Impacts (RISK - Rain &amp; Snow)</t>
  </si>
  <si>
    <t>2020 - Q4- M12  [R2021_119]</t>
  </si>
  <si>
    <t>** Caltrans DSDD</t>
  </si>
  <si>
    <t>E.5014720.01</t>
  </si>
  <si>
    <t>2021-119</t>
  </si>
  <si>
    <t>CWSP-ORO FINO 1101 OCB PH 2.1</t>
  </si>
  <si>
    <t>[OCT EOD at RISK]10/28: EST routed; ADE final rvw communicated10/27: EST routing today;   DS73 request for completion sent; EST repackaging. 10/23: EN submitted corrections for 3rd ADE rvw; ADE rtn rvw for 3rd corrections to CO; apply and sub for approval10/20: EST target sub (10/24)10/19: ADE rtn  2nd corrections to CO10/13: ADE target sub (10/16); ADE assisting with Fire response10/7: 2nd Corrections Received10/5: Anticipated submittal of 10/609/28 - 09/08: EST target sub (10/1)09/03: ADE rtn 1st corrections to CO; going to remove most of the 4/0AWAC and 4/0ASCR secondary from this job09/01 - 07/21: ADE in rvw - priority based07/10: ADE assigned ([REDACTED])07/07 - 04/04: ADE to be assigned03/24 EN submitted for 1st ADE rvw03/17 - 03/03: EST to review impact and sched 1st sub02/27: Flagged COMPOSITE to WOOD [2]02/04&lt;-- 12/10: In Progress/No Changes to date12/03: Flding to Start next week (Mon 9th) - Sched RISK (rain/snow impacts anticipated)</t>
  </si>
  <si>
    <t>2020 - Q4- M10  [R2021_13]</t>
  </si>
  <si>
    <t>EDRS - ADE Approved for Routing</t>
  </si>
  <si>
    <t xml:space="preserve">No environmental constraints identified, potential for easements pending feedback from LOB on design changes requested. Since estimating is not working on this project, and easements are triggered if no redesign is possible, we have moved date to Jan 2021 pending further guidance from estimating. </t>
  </si>
  <si>
    <t>E.5014747.01</t>
  </si>
  <si>
    <t>2021-013</t>
  </si>
  <si>
    <t>CWSP - STANISLAUS 1702 - LR1888 - PH 2.1</t>
  </si>
  <si>
    <t>07/07: Final corrections applied and routed.  APPROVED - INTO PEND06/29: ADE working to get in for final approval 6/30. - working priority projects06/23: EST will follow up w/ ADE to check on route situation06/09: EST status - routed.06/02: EST target sub (6/5)5/29-05/28: ADE rtn 3rd corrections to CO; ADE/EST coordinated on walkdown dwg changes05/26: ON Track; ADE targeting early this week05/19: EST to submitt (5/19) with applied changes for ADE to conclude review,05/12: EST - appling changes and stamping for ADE to proceed with rvw05/05: Construction walk today; ADE advised - will include adjustments04/28: PIKE submitted for 3rd ADE rvw04/21: ADE rtn 2nd corrections to CO04/14: ADE status; corrections update (4/18) (??); pushed04/10: PIKE submitted for 2nd ADE rvw04/07: EST firm up date (04/13)04/03: ADE rtn 1st corrections to CO03/17: ADE rvw target (3/31)??03/12: ADE assigned ([REDACTED])12/13: PIKE submitted for 1st ADE rvw11/19 &lt;-- 10/29: Completing Fielding - PSPS Impacts10/22: On Track (12/15)10/15: PIKE pulled in 1st ADE Submittal Target (2wk) - Sched to start UG Fielding 9/24 - 10/01: Review 1st submittal target/capabilities - goal is to meet 2019 EOY EOD</t>
  </si>
  <si>
    <t>2020 - Q3- M7  [R131]</t>
  </si>
  <si>
    <t>CIF submitted 5/18/20; waiting on final estimation to finalize reviews/ prelim enviro reviews to be completed 7/10/2020</t>
  </si>
  <si>
    <t>County Pre-Veg meeting complete 9/23/2020.</t>
  </si>
  <si>
    <t xml:space="preserve">90% complete as of 12/9. </t>
  </si>
  <si>
    <t>E.5015394.01</t>
  </si>
  <si>
    <t>2021-029</t>
  </si>
  <si>
    <t>CWSP - EL DORADO 2101 - 19752 -PHASE 3.4</t>
  </si>
  <si>
    <t>8/01: BCF submitted for 1st ADE Rvw8/2: ADE [REDACTED] assigned8/12: 1st ADE corrections rtn to contractor8/21: Target 1st correction submittal 8/228/22:BCF submitted for 2nd ADE Rvw - ISSUE - Issue of EES joint utility credits, [REDACTED] to support in resolution  [Prelim DWG ready]8/29: issue in EES with the approvals screen being blank. I have submitted a ticket to estimating support 8/29: 2nd ADE Corrections rtn to contractor8/30: ADER -  Kick Back for corrections9/03: Corrections targeted for completion and submittal 9/039/10: BCF Submitted for 3rd ADE rvw - RCC Issue corrected</t>
  </si>
  <si>
    <t>Partial ERTC Received. Poles on USFS Loc 15, 16, 40</t>
  </si>
  <si>
    <t>E.5015415.04</t>
  </si>
  <si>
    <t>CWSP - EL DORADO 2101 - 19752 -PHASE 3.6</t>
  </si>
  <si>
    <t>7/9 - 8/13: on track 8/198/20: BCF submitted for 1st ADE rvw - ADE TBD8/22: ADE Assigned - [REDACTED]9/03: Still in ADE Review--&gt; [RCC Issue]9/10 RCC Issue corrected - Still in review9/13: 1st ADE corrections rtn to contractor9/16: BCF Applying corrections9/17: Corrections on target9/19: BCR submitted for 2nd ADE rvw9/23: 2nd Rvw corrections Rtn to Contractor (Some OCalcs incorrect)9/23: BCR submitted for 3rd ADE rvw</t>
  </si>
  <si>
    <t>CIF Submitted 8/20/19</t>
  </si>
  <si>
    <t>Permit Request sent 8/20/19</t>
  </si>
  <si>
    <t>E.5015415.06</t>
  </si>
  <si>
    <t>CWSP - SILVERADO 2104 - LR722 PH 1G</t>
  </si>
  <si>
    <t>was submitted to Napa County on 8/12/19, should be approved by 9/12/19</t>
  </si>
  <si>
    <t>E.5014772.07</t>
  </si>
  <si>
    <t>OH RECONDUCTOR - ROB ROY 2105 -S027CC118</t>
  </si>
  <si>
    <t>** Caltrans District 5 - 5/28/20- CT D5 Permit requested DUE 8/28/20</t>
  </si>
  <si>
    <t>35085847</t>
  </si>
  <si>
    <t>2020-097</t>
  </si>
  <si>
    <t>OCGC PIH SILVERADO 2104 - ANGWIN UG_PH 2</t>
  </si>
  <si>
    <t>STS-COND_IDLE_REMV - R/O 32660 SECORT AL</t>
  </si>
  <si>
    <t>STS-COND_IDLE_REMV - 5280 FARVIEW CT W/T</t>
  </si>
  <si>
    <t>CWSP-RECON UPPER LAKE 01 HUNTERS PT RD</t>
  </si>
  <si>
    <t>8/27/19 - Veg Scope submitted 8/29/19</t>
  </si>
  <si>
    <t>Lakeport</t>
  </si>
  <si>
    <t>35111500</t>
  </si>
  <si>
    <t>XSTS-POLE_IDLE-REMOV - 6PSE1PSW 6700 CRO</t>
  </si>
  <si>
    <t>CWSP-KONOCTI 1102-LR 532 PH 9</t>
  </si>
  <si>
    <t xml:space="preserve">With estimator for final edits due back 1/31. </t>
  </si>
  <si>
    <t>CIF Submitted 1/13/20</t>
  </si>
  <si>
    <t>completed, ADE approved.  There are (4) very minor edits to the estimate that still need to be made.  My estimator has been sick this week.  I will come in tomorrow to make these edits if not later today.  I expect this to be in PEND by COB on Tuesday.</t>
  </si>
  <si>
    <t>E.5015029.10</t>
  </si>
  <si>
    <t>2021-077</t>
  </si>
  <si>
    <t>CWSP-ORO FINO 1101 LR-2022 PH 3.1</t>
  </si>
  <si>
    <t>08/13: APPROVED INTO PEND08/12: ADE in rvw; soft target (8/21)08/11: EEI submitted for 5th ADE rvw08/08: ADE provide some additional corrections to CO08/07: EEI submitted for 4th ADE rvw; [REDACTED] inquiry on readiness -  to submit for environmental08/05: ADE rtn 3rd corrections to CO07/29: EEI submitted for 3rd ADE rvw07/26: ADE rtn 2nd corrections to CO07/22: ADE in rvw - priority based07/17: EEI submitted for 2nd ADE rvw07/15: EST target sub (7/17)07/10: ADE rtn 1st correctionst to CO07/08 - 06/24: ADE in rvw; numbering to be applied in future jobs06/19: ADE assigned ([REDACTED]) - ADE rejected; Number sequense should start at "1"06/17 - 06/10: ADE to be assigned06/05: EEI submitted for 1st ADE rvw06/03: On Track05/27: Push 3wk - EST internal rvw/OCalcs05/20: Push 1wk - EST internal rvw/OCalcs05/13 - 04/22: EST firmed up sub (5/15)04/15 - 03/25: On Track02/27: Flagged COMPOSITE to WOOD [2]02/26: EST push 1st Sub02/18: EEI to review schedule01/08: Est 1st sub taret changes TBDAnticipate Snow Impact to initiate</t>
  </si>
  <si>
    <t>2020 - Q4- M11  [R2021_50]</t>
  </si>
  <si>
    <t>CIF Submitted 8/21/20</t>
  </si>
  <si>
    <t>E.5015030.01</t>
  </si>
  <si>
    <t>2021-050</t>
  </si>
  <si>
    <t>CWSP - STANISLAUS 1702 - LR1888 - PH 1.1</t>
  </si>
  <si>
    <t>{AUG EOD}
08/11: ADE applied final corrections; APPROVED - INTO PEND
08/10: Final corrections communicated to ADE 
08/06: PIKE applied corrections; uploaded docs to SAP
08/05: ADE rtn 4th corrections to CO; apply for routing
08/04: PIKE submitted for 4th ADE rvw
07/27: On Track  - in que for stamping 
07/21: EST target sub (7/31); 
07/16: ADE rtn 3rd corrections to CO
07/14 - 07/07: ADE in rvw - start 7/3
06/24: PIKE submitted for  3rd ADE rvw
06/23: EST finishing up 8 Ocalcs
06/16: EST status; Working with ADE on applying corrections
06/09: EST target sub (6/12)
06/04: ADE rtn 2nd corrections to CO; 
06/02:ADE advised that JP form 2 missing section of  locations; EST updated form 2 in SAP
5/26: ADE soft target (5/29)
05/22: PIKE submitted for 2nd ADE rvw - [PRELIM DWG ready]
05/19: Finalizing estimating; 75% stamped; EST internal QC
05/15: EST target sub (05/15);  EST finalized stamping, completing NB work;
05/05 - 04/28: Working corrections; ADE reqs vs standards; stamping, construtability walk impacts
04/21: On Track
04/14: Construction walk (3/31); Applying changes (push 1-2 days)
04/07: EST set sub date (4/17)
03/31: Walk happening today; EST target
03/24: EST to firm up sub date - req for constructibility walk; tentatively sched next week
03/17: ADE rtn 1st corrections to CO
03/10 - 03/03: ADE Set/firm up 1st rvw date??
12/26: ADE rvw target date (03/xx)??
12/09: ADE rvw push - 3wk - ADE resourcing
11/27: PIKE submitted for 1st ADE rvw
11/26: On Track
11/19: Push; Pole Availability - Composite switch (AVG 50%+ Impact)
11/12: 1wk Push - ADE availability eased up target, OT reduction and finalization
11/05 &lt;-- 10/22: On Track (11/15)
10/15: Fielding resumed Mon (PSPS)
10/15 &lt;-- 10/01 Started Fielding Phase 1 - apprx 50% in</t>
  </si>
  <si>
    <t>2020 - Q3- M8  [R2021_23]</t>
  </si>
  <si>
    <t>Waiting on Finalized Drawings.  CIF Submitted on 4/20/20, reviews complete based on prelim drawings, waiting on final estimate</t>
  </si>
  <si>
    <t>County Pre-Veg meeting scheduled on 10/14. Check requested on 9/29/20</t>
  </si>
  <si>
    <t>65% Complete as of 12/9/20</t>
  </si>
  <si>
    <t>E.5015701.01</t>
  </si>
  <si>
    <t>2021-023</t>
  </si>
  <si>
    <t>BUCOCAMPT 678 MEMORIAL WAY PARADISE</t>
  </si>
  <si>
    <t>CWSP - MORAGA 1101 - LR 108540 - PH 2</t>
  </si>
  <si>
    <t>Concord</t>
  </si>
  <si>
    <t>Bio AMMs for Alameda Whipsnake required</t>
  </si>
  <si>
    <t>Need extention of programatic permit</t>
  </si>
  <si>
    <t>E.5014544.02</t>
  </si>
  <si>
    <t>CWSP - VOLTA 1102 - LR 1648 -PH 4.1</t>
  </si>
  <si>
    <t>(Moved into 2019)7/3 - 7/24: On track for 8/98/9: EEI Submitted fr 1st ADE Review - ADE [REDACTED]8/14: ADE assigned - [REDACTED]8/19: 1st ADE corrections rtn to contractor8/21: EEI submitted for 2nd ADE rvw [PRELIM DWG ready]8/26: 2nd ADE corrections rtn to contractor - (minor corrections)</t>
  </si>
  <si>
    <t>CIF submitted 8/16/19. Caltrans Permit</t>
  </si>
  <si>
    <t>E.5015428.01</t>
  </si>
  <si>
    <t>2020-186</t>
  </si>
  <si>
    <t>RPL OH WIRE ON OTTER-1101 S030CC121</t>
  </si>
  <si>
    <t>02/27: INTO PEND02/26: EST sub corrections; seeking 1 clarification to finalize ( EOD RISK; targeting EOM approval)02/21: Final corrections rtn to CO for final approval - Potential 1 wk push02/19: EST resaved the poles as proposed designs02/14: EST/ADE unable to finish rvw untill all FAAs recv'd; 90  FAA screenings are required and we only have 73 results.  Please contact estimating support.02/12: ADE/EST coordination - rvw-corrections; current - PLC and FAA need to be updated before approving for EES02/10: QUES submitted for 4th ADE rvw02/08: ADE rtn 3rd Corrections to contractor1/31: QUES submitted for 3rd ADE rvw1/28: Finalizing stamping; EOW01/17: ADE rtn 2nd corrections to CO01/15: ADE/EST coordination of correction and routing                                                          01/08: Push 2nd rvw12/20: QUES Submitted for 2nd ADE Rvw - [PRELIM DWGs ready] - ADE will start when rtn from vacation (1/6)12/18: Stamping on hold - PGE rvwing state of CA standards vs. PGE req.12/11: EST prioritizing to Finishing Stamping12/04: On Track if no refielding needed (RISK) - Constructability meeting results go to go with est.11/27: T-line came back; Adding more locations11/14: Per [REDACTED] - spoke with [REDACTED], Field Engineer, after the call.  He stated the terrain is too steep to insert poles and to proceed with the estimate.11-13 &lt;-- 10/25: ADE requesting confirmation from GC; 11/13 Push 2 wk GC10/23: Checking in with ADE10/16: GC review provided. - request ADE confirmation rvw can proceed.10/16: [REDACTED] working on followup - push 2wk10/10: Per [REDACTED] - planning on going out on Monday, the PSPS event this week delaying. I will followup with them Monday for an ETA10/09: Checking on status10/02: In constructablilty rvw (apprx 2wk process), at tail end, following up for a status update. - GC is going to take a look at this for us and get back to us in a couple of weeks.  They have the most knowledge of this area and will be the best to build it in 2020.  - target of 10/04 for completion of review9/25: Job EST. put on hold, via ADE, Contruction fielding and to submit results. Soft target 10/18 - To firm up once information received.9/04: Allocating resources - priority shifts - QUES to advise on submittal date adjustments- Tenative date applied8/21: Correction requires refielding - submittal target 8/288/14: Second Submittal Target 8/238/7: ADE [REDACTED]7/26: QUES submitted for 1st ADE review; Changes were made due to the transmission portion of this project. The pole and transmission material were ordered under PM  31434453 completed by [REDACTED]7/24: Implementing corrections based on T-Line information: 1st ADE submittal target for 7/267/10-7/16: waiting for for T-Line. Need updated date, expected Wen 7-10, Following up7/3: Transmission will have updates by 7/106/19 &lt;-- 6/5: waiting for respnose from transmission5/29: need to assign to ADE and provide 1st ADE corrections5/29: Completed distribution part of this job and submitted it to ADE review on 04/18. However, there are 19 T-Line poles with distribution line Under-build. Submitted to T-Line review on 03/07. 35060584 was placed on hold until T-Line estimate is complete.(31429487 - Job was created to replace T-Line poles, based on T-Line estimator this will be done by June 15th.)</t>
  </si>
  <si>
    <t>2020 - Q1- M2  [R84]</t>
  </si>
  <si>
    <t>CIF sent 10/24</t>
  </si>
  <si>
    <t>ERTC Delay - holding of on permit app 
Can start permit process.</t>
  </si>
  <si>
    <t>Tline</t>
  </si>
  <si>
    <t>Carmel</t>
  </si>
  <si>
    <t>P.0000106.01</t>
  </si>
  <si>
    <t>2021-147</t>
  </si>
  <si>
    <t>CWSP - EL DORADO 2101 - 19752 -PHASE 3.3</t>
  </si>
  <si>
    <t>7/9 - 7/22: on track 7/267/26: BCF submitted for 1st ADE Rvw7/30: ADE [REDACTED] assigned8/6: ADE corrections returned to Contractor8/9: BCF submitted for 2nd ADE Rvw - corrections applied [Prelim DWG ready]8/9: Corrections addressed - routed for approval8/15: Routed for Approval ([REDACTED]) 8/29: Stamp/OCALCs uploaded to SAP9/03: Corrections (3rd round), sent to BCF - target completion 9/03 for correction submittal--&gt; [RCC ISSUE] 9/27 EOD push9/10: BCF submitted for 3rd Rvw -  RCC Issue corrected9/16: BCF -  reported 'ready to route' - resolving  validation error9/17: Error cleared - Adding LATs &amp; LONGs; RCC issue to be corrected by 9/189/18: Moved into PEND/UNSC</t>
  </si>
  <si>
    <t>CIF submitted 8/1/19.  Expedite if OH</t>
  </si>
  <si>
    <t>E.5015415.03</t>
  </si>
  <si>
    <t>+STS-COND_IDLE_REMV - 14655 HWY 41 1/P/N</t>
  </si>
  <si>
    <t>BUCOCAMPT 13949 ANDOVER DR MAGALIA*ILB</t>
  </si>
  <si>
    <t>BUCOCAMPT 1361 PEACEFUL OAKS LN PARADISE</t>
  </si>
  <si>
    <t>STS-COND_IDLE_REMV-3750 SUNRISE RIDGE</t>
  </si>
  <si>
    <t>BUCOCAMPT 6285 OAK WAY PARADISE</t>
  </si>
  <si>
    <t>BUCOCAMP POLE BURN -CAMP CRK RD OROVILLE</t>
  </si>
  <si>
    <t>STS-REPL POLE 16E/O 2S/O CO 19161 BLA</t>
  </si>
  <si>
    <t>BUCOCAMP 1426 W DOTTIE LANE PARADISE</t>
  </si>
  <si>
    <t>OCGC KONOCTI - 1102 - LR 532 PH 6 (OH)</t>
  </si>
  <si>
    <t>CIF Submitted on 12/17/19</t>
  </si>
  <si>
    <t>Started</t>
  </si>
  <si>
    <t>E.5015029.07</t>
  </si>
  <si>
    <t>2020-063</t>
  </si>
  <si>
    <t>CWSP - ROSSMOOR 1102 - OCB</t>
  </si>
  <si>
    <t>Trying to release early</t>
  </si>
  <si>
    <t>On private property - no encroachment permit needed.</t>
  </si>
  <si>
    <t>Lafayette</t>
  </si>
  <si>
    <t>E.5014544.03</t>
  </si>
  <si>
    <t>ROSSMOOR 1102CB</t>
  </si>
  <si>
    <t>CWSP - VOLTA 1102 - LR 1648 - PH1.4</t>
  </si>
  <si>
    <t>(Moved into 2019)
7/3 - 8/14: On track for 8/16
8/19: EEI submitted for 1st ADE rvw
8/19: 1st ADE corrections rtn to contractor
8/21: EEI submitted for 2nd ADE rvw [PRELIM DWG ready]
8/22: 2nd ADE review complete - routing for approval 
8/28: reported  to be IN PEND 
--&gt; [RCC Issue] 9/27 EOD push</t>
  </si>
  <si>
    <t>PERTC Requested 10/8/19 CIF submitted 8/23/19</t>
  </si>
  <si>
    <t>E.5014759.02</t>
  </si>
  <si>
    <t>2020-073</t>
  </si>
  <si>
    <t>CWSP-COLUMBIA HILL 1101-LR 2212 PH3</t>
  </si>
  <si>
    <t>Section 31st ADE Submittal - 6/30/19. Refielded needed. Submittal 7/12 for 1st ADE submittal7/16: 7/10 Submitted7/24 - 7/31: Waiting for PGE review completion; ADE [REDACTED]8/5: 1st ADE review complete, returned to contractor. 8/6: ADE returned corrections to vendor [Prelim DWG ready]8/12: Approved into PEND 7417' of 1/OAR tree wire.  Again, lots of errors showing in EES, which might be due to the SAP issues IT is working on</t>
  </si>
  <si>
    <t>CIF submitted 6/27/19. KMZ received.  Currently reviewing</t>
  </si>
  <si>
    <t>Request sent to SIDIVPGEPERMITS 8/6/19 - Private Property No permit required</t>
  </si>
  <si>
    <t>E.5015491.03</t>
  </si>
  <si>
    <t>CWSP-COLUMBIA HILL 1101-LR 2212 PH5</t>
  </si>
  <si>
    <t>Section 51st ADE Submittal - 7/15/19. 7/3: On track for 7/157/16: 1st ADE Submitted on 7/157/24 - 7/31: QUES waiting for ADE corrections; ADE [REDACTED]7/31: Review completed, corrections being applied8/6: * Correct Location 11 Ocalc, used existing pole load case.* All Zip file Ocalcs should match signed PE calculations. Correction in progress[PRELIM DWG ready]8/8: JOB APPROVED and into PEND</t>
  </si>
  <si>
    <t>CIF submitted 6/27/19 - Will try to expedite ERTC</t>
  </si>
  <si>
    <t>Nevada Co. - Sub permit acquired but only last 30 days (9/30)</t>
  </si>
  <si>
    <t>E.5015491.05</t>
  </si>
  <si>
    <t>CWSP-BRUNSWICK 1103 LR50070 ZONE-PH3</t>
  </si>
  <si>
    <t>03/02: INTO PEND02/13: still shows a high validation error in EES that prevents me from routing for approval; submitted a mapping correction to ED WebViewer; told they cannot correct issues related to PLDBIDs 02/05: PIKE submitted final corrections02/03: Final corrections rtn to CO01/30: EES validation error resolved01/28: Another ticket submitted 1/24 - reappearance of error01/21: EN to forward communications to [REDACTED] for assistance. IT shifting back and forth between grps for support.01/14: Push 1wk EOD: EST SPPT in progress01/06: EES validations issues - escalating to  EST support to resolve.12/17: QC - inconsistencies with sequences - Coordinated with ADE, refielding: Routing by EOD 12/1812/06: ADE rtn 4th corrections to contractor - apply and route.12/05: PIKE submitted for 4th ADE rvw12/05:ADE rtn 3rd corrections to contractor11/20: PIKE submitted for 3rd ADE rvw11/19: On Track (or earlier) - ADE heading to vaca11/15: ADE rtn 2nd corrections to contractor11/12: Follow up with ADE on target11/04: PIKE submitted for 2nd ADE rvw10/29: On Track for 11/01; clearing up comment (Pole/High wind load...) w/ [REDACTED].10/22: Push 1 week -  Est workload/prioritization10/18: ADE returned 1st corrections to contractor10/09: ADE assigned ([REDACTED]) - push 1wk for rvw duration (2wk)10/08: ADE to be assigned10/01: PIKE to forward submittal to [REDACTED] - To confirm ADE and availabilities9/23: PIKE submitted for 1st ADE rvw8/27 - 9/17: On track8/20: 1st Submittal push 2wks - Priorities/Equip-Resource Availabilities8/13: PIKE communicated potential pressures on 1st ADE submittal targets, due to computer availabilities and technical issues:  (IE: Token malfunctions; SAP Access issues) - working through issues with TSC on case by case basis 7/23 - 8/6: On Track for 9/67/19: Vendor Provided 1st ADE Sub dates7/16: Vendor Request for 1st ADE Submittal7/15: Sub Order issued[Version 8]</t>
  </si>
  <si>
    <t>2020 - Q1- M2  [R138]</t>
  </si>
  <si>
    <t>ERTC Call 1/10/2020</t>
  </si>
  <si>
    <t>Drawings submitted 1/7/2020 &amp; 1/14/2020</t>
  </si>
  <si>
    <t>E.5015567.01</t>
  </si>
  <si>
    <t>2020-138</t>
  </si>
  <si>
    <t>RPL OH WIRE ON GABILN 1101 17-0077248</t>
  </si>
  <si>
    <t>2/25: QUES working on Job, fielding this week3/4: Fielding completed last week3/7: ADE assigned3/11: QUES working on Job package3/20 - 4/3: 4/11 1st ADE submittal date - on track4/8: On track for 1st ADE submittal on 4/114/11: 1st ADE submitted - [REDACTED] to review5/1: [REDACTED] to send corrections any day5/8: waiting on 1st corrections- 1st corrections estimated by 5/105/15: 1st correction 5/10. Job needs to be refielded due 200' interset spec. QUES to follow up on 2nd submittal5/22: QUES to follow up on 2nd submittal - waiting for [REDACTED] to approve locations for interset5/29: Recevied answer on refield on 5/24, estimator will start working on today5/31: submitted6/4: 2nd corrections sent by [REDACTED]6/5: EDRS ready6/10: Rerouted6/19: [REDACTED] to approve EDRS reroute6/20: APPROVED</t>
  </si>
  <si>
    <t>Bio review of 4 poles in water way.  [REDACTED] will be talking to [REDACTED] to review.  Walkdown 7/23/19.  [REDACTED] to review</t>
  </si>
  <si>
    <t>Annual permit</t>
  </si>
  <si>
    <t>Salinas</t>
  </si>
  <si>
    <t>E.5015593.01</t>
  </si>
  <si>
    <t>GABILAN 11013090</t>
  </si>
  <si>
    <t>CWSP-EL DORADO 2101-19752- PHASE 1.2</t>
  </si>
  <si>
    <t>7/3: QUES to review to provide review on 1st ADE Submital7/16 - 8/7 : On track8/14: Finishing internal rvw - 8/168/21: Finalizing Internal QUES rvw - 8/238/21: QUES submitted for 1st ADE rvw8/22: ADE assigned - [REDACTED]8/23: 1st ADE corrections rtn to contractor9/03: ADE returned (Final) review for corrections9/04: Target submittal 9/5 --&gt; [RCC Issue]9/11: Working through final request (ADE needs pictures), looking at options avoid refielding in order to submit this week. If field activity is avoidable - target EOW submittal.9/18: QUES submitted for 2nd ADE rvw9/20: Rvw rtn to Contractor; QUES submitted for 3rd ADE rvw9/24: Rvw completed by ADE; Ready for routing9/25: Target for routing - EOW 9/2710/02: pending routing10/09: Status? Complete by 10/08? - [REDACTED] approved on 10/04 - SAP glitch-tag submitted to correct status</t>
  </si>
  <si>
    <t>CIF submitted 7/30/19.  Expedite if OH</t>
  </si>
  <si>
    <t>E.5015417.02</t>
  </si>
  <si>
    <t>CWSP-VOLTA 1102-LR 1648-PH2.4</t>
  </si>
  <si>
    <t>7/9: submitted for 1st review
7/22: Pending ADE corrections, Target 7/26
7/30: Corrections Pending
7/31: 1st ADE Review Completed, corrections in progress
8/1: EN req the Job Story/scope of work including units of conductor to install to submit the CIF for this project 
8/07: Response received and corrections being applied - EN  followed up w/ 2nd submitted  - PRELIM DWG (Done)
8/15: ADE submitted for corrections - Vendor submittal 2nd ADE review scheduled for 8/23
8/27: Per EN -  Submitting corrections
8/30 EN submitted for 3rd ADE review
9/01: Resent
9/03: CO corrections target submittal by EOW (3rd)
--&gt; [RCC Issue] 9/27 EOD push
9/9: EN routed for approval
9/10: EN/ADE workthough Q&amp;A
9/17: Need update on ADE targets and EOD</t>
  </si>
  <si>
    <t xml:space="preserve">CIF submitted 8/7/19. </t>
  </si>
  <si>
    <t>Permit request sent 8/6/19</t>
  </si>
  <si>
    <t>E.5015533.04</t>
  </si>
  <si>
    <t>CWSP - EL DORADO 2101 - OCBZONE - PH 1.2</t>
  </si>
  <si>
    <t xml:space="preserve">(Moved into 2019) 
7/10 - 8/14: on with 8/16 submittal
8/17: EEI submitted for 1st ADE rvw
9/04: ADE TBD
--&gt; [RCC Issue]
9/11 - 9/18: In Review;  Change Order being submitted for 'composite change'
*Job updated to composit poles
9/13: 1st ADE rvw rtn to contractor
9/23: EEI Submitted for 2nd ADE rvw 
10/02: In Review
10/03 ADE 2nd rvw corrections rtn to contractor; submit for approval via EES, verify the appropriate tasks and dependencies are activated in the job
10/09: Routed on 10/08 - PGE to close for EOD target
10/11: ADE requested corrections to comments - EEI completed
10/15: Additional corrections provided to EEI in final review - updated dwg uploaded.
10/23: IN PEND
</t>
  </si>
  <si>
    <t>E.5015420.02</t>
  </si>
  <si>
    <t>CWSP - EL DORADO 2101 - OCBZONE - PH 1.4</t>
  </si>
  <si>
    <t>(Moved into 2019) 7/10 - 8/14: on with 8/16 submittal8/13: EEI submitted for 1st ADE rvw8/28: ADE Assigned [REDACTED]9/04: In Review9/04: ADE returned review - need more information - Contractor working with ADE on new information standards being requested. (Method to support req under review -OCALC cannot support request). Request will impact multiple projects.--&gt; [RCC Issue]9/18: Completing corrections - target date for submittal to be submitted by EEI9/25: Corrections complete and submitted -Confirm statusx/xx: [REDACTED] requested class update to all poles/ all passing10/01: EEI Submitted for 2nd ADE Review 10/09: Review  in process - [REDACTED] to advise on status for completion date (SAP shows construction DEC 2020)10/16: Rvw target EOW - per [REDACTED]10/17: ADE rtn 2nd corrections to contractor10/29 &lt;-- 10/23: EEI - submitting change order; poles converting to composite for inaccessibility purposes. EEI to update on new submittal target.10/31: EEI Submitted for 3rd rvw11/05: ADE rtn 3rd corrections to contractor - correct and route for approval11/07: Flagged Pole change out11/13: On Track for 11/15</t>
  </si>
  <si>
    <t>ERCT Call Complete</t>
  </si>
  <si>
    <t>E.5015420.04</t>
  </si>
  <si>
    <t>CWSP - WEST POINT 1101 -LR 13444- PH 1.3</t>
  </si>
  <si>
    <t>09/15: APPROVED - INTO PEND09/14: EEI submitted Final Updates09/11: Final corrections communicated to ADE/CO09/02: ADE soft target (9/8); Priority based08/31:  EEI submitted for 2nd ADE rvw08/26: EST target to route (9/3) - TBD08/24: ADE rtn 1st corrections to CO; apply and route for approval08/19 - 08/12: ADE in rvw; priority based08/10: ADE assigned ([REDACTED])08/05 - 04/08: ADE to be assigned03/31: EEI submitted for 1st ADE rvw03/25: QC Adjusted 1st sub;02/27: Flagged COMPOSITE to WOOD [2] - pulled back02/21 EEI submitted for 1st ADE rvw02/19: On Track01/08: EST push 1st sub target12/04: 1st  ADE push to 1/3/2011/27: EEI advise +3wk Push (will send details)11/27 &lt;-- 9/11: On Track09/04: On Track for 1st Submittal 12/12</t>
  </si>
  <si>
    <t>2020 - Q3- M9  [R2022(+)_32]</t>
  </si>
  <si>
    <t>No enviro constraints identified</t>
  </si>
  <si>
    <t>[REDACTED] waiting on plans for 35112972</t>
  </si>
  <si>
    <t>E.5014727.03</t>
  </si>
  <si>
    <t>CWSP - WEST POINT 1101 -LR 13444- PH 1.5</t>
  </si>
  <si>
    <t>11/10: ADE in rvw11/06: EEI submitted corrections for 2nd ADE rvw11/04: EST target sub (11/09)10/21: EST sub (TBD) ; Computer crashed; Loaner does not have all the software.10/14 - 10/7: Submittal by 10/1610/2: ADE rtn 1st corrections to CO09/30 - 09/02: ADE in rvw; Priority based08/21: ADE assigned ([REDACTED])08/19 - 06/24  - 04/22: ADE to be assigned04/20: EEI submitted for 1st ADE rvw04/15 - 03/25: On Track02/27: Flagged COMPOSITE to WOOD [2]02/26: On Track02/19:  Est priority alignment shift02/12: On Track; In Est Rvw01/08: EST push 1st sub target12/04: 1st  ADE push to 1/3/2011/27: EEI advise +3wk Push (will send details)11/27 &lt;-- 9/11: On Track09/04: On Track for 1st Submittal 12/30</t>
  </si>
  <si>
    <t>2020 - Q4- M11  [R2022(+)_322]</t>
  </si>
  <si>
    <t>R2.2 - ADE Review in Progress</t>
  </si>
  <si>
    <t>E.5014727.05</t>
  </si>
  <si>
    <t>STS-COND_IDLE_REMV-12655 RATTLESNAKE GUL</t>
  </si>
  <si>
    <t>BUCOCAMP 5708 ROUND TREE DR PARADISE</t>
  </si>
  <si>
    <t>STS-TRAN_IDLE_REMV-LOC #1, RADIAL TAP 4</t>
  </si>
  <si>
    <t>STS-COND_IDLE_REMV-2120 S. HWY 49</t>
  </si>
  <si>
    <t>BUCOCAMPT 5577 NEWLAND RD PARADISE</t>
  </si>
  <si>
    <t>CWSP - LOS GATOS 1106 - LB44 - PHASE2.3C</t>
  </si>
  <si>
    <t>E.5014534.03</t>
  </si>
  <si>
    <t>2021-145</t>
  </si>
  <si>
    <t>CWSP - LOS GATOS 1106 - LB44 - PHASE 3.2</t>
  </si>
  <si>
    <t>CWSP-VOLTA 1102-LR 1648-PH3.3</t>
  </si>
  <si>
    <t>(Moved into 2019)
7/3 - 7/31: On track for 8/2
8/2: EEI submitted for 1st ADE Review
[PRELIM DWG ready]
8/19: IN PEND - Volta PH 3.3 approved and into PEND.  Same Settlement errors as the others and did not clear AP10
9/11: Pushing dates to clear issue</t>
  </si>
  <si>
    <t>CIF submitted 8/21/19</t>
  </si>
  <si>
    <t>E.5015704.03</t>
  </si>
  <si>
    <t>VOLTA 11021648</t>
  </si>
  <si>
    <t>CWSP-VOLTA 1102-LR 1648-PH3.4</t>
  </si>
  <si>
    <t>(Moved into 2019)7/3 - 7/31: On track for 8/97/31: EEI submitted for 1st ADE Review8/2: ADE [REDACTED] assigned8/7: ADE ([REDACTED]) corrections returned to Contractor; EEI to review timeline to complete corrections8/21: 2nd submittal scheduled for this week, 8/23 latest8/21: EEI submitted OCALC ADE Rvw - 8/22: ADE in approval; once ConDWG &amp; CMCS corrected - ok to concur this job. 9/04 - 9/11: Good to go - RCC issue [PRELIM DWG ready]</t>
  </si>
  <si>
    <t>CIF submitted 7/11/19</t>
  </si>
  <si>
    <t>E.5015704.04</t>
  </si>
  <si>
    <t>BUCOCAMPT 1308 DEODARA WAY PARADISE*</t>
  </si>
  <si>
    <t>BUCOCAMPT 5601 CAMPUS DR PARADISE</t>
  </si>
  <si>
    <t>BUCOCAMPT 1056 FAIRVIEW DR PARADISE</t>
  </si>
  <si>
    <t>CWSP-WEST POINT 1101-OCB&amp;LR12256-PH 1.3</t>
  </si>
  <si>
    <t>11/10 - 10/28: ADE in rvw10/26: EEI submitted for 2nd ADE rvw10/21 - 10/14: EST Target sub 10/16; 10/2610/19: Job walk scheduled; concluded for 2 PMs10/07: EST Target sub 10/1209/30 - 08/19: EST target sub (9/4); (9/18); (9/25); (10/12)- EOD @ RISK08/12: EST sub target TBD08/11: ADE rtn 1st corrections to CO08/05: ADE in rvw; priority based07/27: Confirmed Composite to Wood- Question arose; does this mean 100% wood or can Composite be used to address special circumstances. Composite can be utilized for special situations or Wood type unavailablilities.07/22: ADE Assigned ([REDACTED])07/15: - 07/01: ADE to be assigned06/16: EEI submitted for 1st ADE rvw06/10 - 05/27: Push 1wk - EST finalizing  internal rvw-lower priority (5/29); (6/8); (6/12)05/20: Push 1wk - EST internal rvw (5/22)05/13: On Track05/06 - 04/29: EST sub change (5/15) - priority work04/15 - 04/01: On Track03/25: EST firmed up 1st sub02/27: Flagged COMPOSITE to WOOD [2]02/19:  Est priority alignment shift12/04: 1st  ADE push to 1/20/2011/27: EEI advise +3wk Push (will send details)11/20 &lt;-- 9/11: On Track09/04: On Track for 1st Submittal 12/30</t>
  </si>
  <si>
    <t>2020 - Q4- M11  [R2022(+)_170]</t>
  </si>
  <si>
    <t>E.5014728.03</t>
  </si>
  <si>
    <t>2020-170</t>
  </si>
  <si>
    <t>BUCOCAMPT 11521 AUREOLE WAY OROVILLE*</t>
  </si>
  <si>
    <t>Oroville</t>
  </si>
  <si>
    <t>BUCOCAMPT 1068 MAPLE PARK DR PARADISE</t>
  </si>
  <si>
    <t>CWSP - EL DORADO 2102 - LR19562 - PH 1.3</t>
  </si>
  <si>
    <t>7/3: QUES to review to provide review on 1st ADE Submital7/16 - 8/21: On track for 8/319/04: Push to 9/9 - Reprioritized to resolve corrections, resource shift9/04: QUES submitted for 1st ADE rvw--&gt; [RCC Issue]9/11 - 9/25: ADE to be assigned9/26: ADE assigned to [REDACTED]9/30: ADE 1st corrections rtn to contractor10/09: On tailend of revisions - stamping</t>
  </si>
  <si>
    <t>ERTC Call 1/7/2020</t>
  </si>
  <si>
    <t>2-12-2020.  2019 annual previously uploaded.  Task should be reset until 2020 permit obtained.</t>
  </si>
  <si>
    <t>E.5015687.04</t>
  </si>
  <si>
    <t>CWSP - MORAGA 1101 - LR 108540 PH 1</t>
  </si>
  <si>
    <t>Just received as of 8/2</t>
  </si>
  <si>
    <t>43830</t>
  </si>
  <si>
    <t>E.5014544.01</t>
  </si>
  <si>
    <t>BUCOCAMPT 5428 PRINCETON WY PARADISE</t>
  </si>
  <si>
    <t>BUCOCAMPT 5548 KEMLYN LN PARADISE</t>
  </si>
  <si>
    <t>STS-COND_IDLE_REMV-5088 TIPTOP RD</t>
  </si>
  <si>
    <t>STS-COND_IDLE_REMV-5811 E. WHITLOCK RD</t>
  </si>
  <si>
    <t>OCLH STS-COND_IDLE_RMV-1 PLE S/OF D89103</t>
  </si>
  <si>
    <t>SILVERADO 2105 WIRE DOWN - PH 1</t>
  </si>
  <si>
    <t>E.5014317.02</t>
  </si>
  <si>
    <t>CWSP - EL DORADO 2101 - OCBZONE - PH 1.6</t>
  </si>
  <si>
    <t>(Moved into 2019) 7/10 - 8/14: on with 8/16 submittal8/19: EEI submitted for 1st ADE rvw9/04: ADE TBD--&gt; [RCC Issue]9/10: ADE assigned to [REDACTED]9/11: ADE review returned to contractor9/18: Target correction submittal by EOW9/18: EEI submitted for 2nd ADE rvw - Corrections RTN to contractor10/01: ADE approved final rvw - ready to route10/09: EEI completing stamps - will route - should complete by EOW or early next week</t>
  </si>
  <si>
    <t xml:space="preserve">CIF Submtted 9/5/19.  </t>
  </si>
  <si>
    <t>Drawings submitted 9/5/19</t>
  </si>
  <si>
    <t>E.5015420.06</t>
  </si>
  <si>
    <t>CWSP - EL DORADO 2102 - LR19562 - PH 1.4</t>
  </si>
  <si>
    <t>07/31: PMgr noted Redesign completed; moved back to CONS07/29 - 07/22: Pending response from Summit; anticipate rtn feedback by EOW; EOD set 8/707/16: errors in design efforts for theses re-design tasks. Errors primarily effect phases 1.4 and 1.5 (see [REDACTED] email)07/15: QUES provided DWG/COST PDF07/15: Version 2 created; User Status change (EES - [REDACTED]); [REDACTED] to follow up with reasons for Status changes.07/13: Changes Completed; uploaded to SAP; sent over to Summit - 07/08: On Track07/01: Internal Ocalc'd poles not in EES; EST unable to put into EES - seeking direction on how to apply - Construction redline? apprx 42 Poles/15 need material - EOD soft target (7/24)6/22 - ??: [Redesign] Wood Pole Conversion*****04/10: INTO PEND04/03: ADE rtn minor corrections - EST to apply and route04/02: QUES submitted for 4th ADE rvw - PMgr advised walkdown not required04/01: EST  Status (4/4) - Waiting for JO response (2wk)03/18: Waiting on GC rvw03/11: Waiting on Veg &amp; Land - On Track w/ some RISK03/10: ADE rtn 3rd corrections to CO - route for approval02/28: QUES submitted for 3rd ADE rvw1/29: Push - Scope change impact/Stamping 6wk1/22: Scope change initiated by the ADE - section of 2 wire conductor that is being changed to 3 wire, agreed upon by engineer. Extensive - ADE is asking to do things PG&amp;E doesn't normally do Calls and emails into [REDACTED] to help address.01/22: ADE rtn corrections to CO02/05: Redesign approved, finalizing stamping1/16: Per ADE: To proceed with 3rd Rvw; EST - 1) All comments addressed below in red, 2) Both load cases (GO95 &amp; HFTD) need to be shown with worse case used in OCalcs, 3) All OCalcs quality checked for heights and span lengths, as well as PE Stamped (not rubber stamped), 4) All corrected files uploaded to the folder, For 3rd ADE Review01/16: Paused for Priority alignment - OK to proceed01/14: EST/ADE coordinating on corrections01/09: ADE rejected 2nd submittal (not all corrections applied)12/19: QUES submitted for 2nd ADE rvw (2) - Clarifications12/18: QUES will confirm DWGs sent12/17: ADE rtn 2nd corrections to contractor12/16: QUES submitted for 2nd ADE review - [PRELIM DWGs ready]12/11 &lt;-- 12/04: Ontrack for 12/2011/27: ADE redesign (pole locations/easements/landrights) and OCalc 85% -  to review implementation of standard11-20 &lt;-- 11/07: Push - 'new' ADE, qty of fixes11/06: On Track fr 2nd submittal11/05: ADE returned 1st corrections to contractor10/24: Estimator provided link for info10/21: ADE assigned ([REDACTED]) - Push 2wk - ADE 1st rvw duration10/16: QUES submitted for 1st ADE rvw10/09: In stamping, anticipate EOW or 10/1410/02: On track for 10/08; RISK of delay due to 1 PE to stamp (covering tapline, pole, 08W)9/25: 1st submittal push to 10/8 - Composite pole conversion--&gt; [RCC Issue]7/16 -9/18: On track for 9/30; Note: EOD Nov7/3: QUES to review to provide review on 1st ADE Submital</t>
  </si>
  <si>
    <t>2020- M8  [RRD-2020_Redesign]</t>
  </si>
  <si>
    <t>CIF Submitted 12/18/19</t>
  </si>
  <si>
    <t>Drawings submitted 12/18/19</t>
  </si>
  <si>
    <t>E.5015687.05</t>
  </si>
  <si>
    <t>CWSP-KONOCTI 1102-LR 532 PH 8</t>
  </si>
  <si>
    <t>CalTrans required
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t>
  </si>
  <si>
    <t>E.5015029.09</t>
  </si>
  <si>
    <t>2021-076</t>
  </si>
  <si>
    <t>CWSP - PINE GROVE 1102 - LR1222 - PH 2.1</t>
  </si>
  <si>
    <t>[Composite to Wood - Sept List]11/10 - 11/03: ADE in rvw; priority based; Targeting next week to get back to rvw10/23: EN submitted for ADE rvw: conversions10/20: EST target sub (10/22); wrapping up corrections10/13: EST target sub (10/16)09/28 - 09/21: Conversion Sub (10/09)09/15 - 09/01: EST target  sub TBD; Conversion08/18: Spoke with JO; JO still working to get someone with Gas - in progress.08/11: EST - reached out to JO; still awaiting feedback; will attempt to discuss during another scheduled meeting07/27: Still in process w/ JO for feedback07/21 - 07/14: Waiting on JO for feed back; in discussions07/07 - 06/30: EST seeking approval to proceed - Change Order submitted; Target EOD - TBD06/23 - 06/02: EST in progress - meeting being set up to review and approve with stakeholders05/21: 2nd sub push (2 mnth)/EOD Push; per PMGR ([REDACTED]) will take us more time to reach the preliminary drawing milestone; Project involves hardening OH sections, undergrounding crossings on Highway 88, and relocation of about 1000’ of electric distribution line that will be installed running parallel to Highway 88.05/19: EST  - applying outside work adjustments - Change Order applied05/12: EST  - Target sub (5/19);  applying changes05/07: have to redo the underground along Hwy 88 and I did a partial review on this job05/05: Construction walk 5/6; will continue with submit for rvw; still pending CAL T response04/28: ADE working some locations; but not all locations - pending CAL Tran response/permiting; potential revisions anticipated04/21: DWGs sent over to [REDACTED] to rvw w/ Cal Trans; ADE attempt to sub by Wens.04/14: PMgr - spoke with Land; Land to advise on permitting/access; Risk for additional push04/28: ??04/07: Status UD - Prelim submitting, PM to work with CAL TRAN03/31 - 03/17: EST - JO status update - soft target EOM for resolution with Cal Trans - due date to get to CAL Trans (4/29)03/10: JO requested to put Estimating on hold - UG ties to Cal Trans permit; scope may change if Cal Trans opt to no go UG03/03 - 02/25: EST 2nd submittal target date; ON TRACK03/10: EST - Status??02/24: Meeting held; PM scope change rvw; EST corrections done ASIS, waiting for rvw decisions.02/17: EST to submitted corrections for OH portion; Field Meet scheduled for UG - Scope/design change(s)02/11: EST On track02/10: ADE rtn 1st corrections to CO - There are a few locations that I did not do yet, tell we have a conference call with the Estimator, Project Manager and others about the Main Line Underground locations 97, 98 and 99.  01/28: ADE 1st ADE rvw trgt 02/07, ADE/EST coordinating changes and updates01/21 &lt;-- 01/14: ADE Status (~4wk)??12/12: ADE assigned ([REDACTED])12/03: ADE 1st submittal holding for resource availability &amp; assignment11/19 &lt;-- 11/05 Push 1mnth [12/13]- ADE to be assigned - waiting on 2020 priority list/Resourcing11/01: EN submitted for 1st ADE rvw10/29 &lt;-- 9/03: On Track</t>
  </si>
  <si>
    <t>2020 - Q4- M12  [R2022(+)_30]</t>
  </si>
  <si>
    <t xml:space="preserve">** Caltrans DSDD - Pilot Project - </t>
  </si>
  <si>
    <t>E.5014742.01</t>
  </si>
  <si>
    <t>2020-030</t>
  </si>
  <si>
    <t>CWSP - PINE GROVE 1102 - LR1222 - PH 1.5</t>
  </si>
  <si>
    <t>04/24: APPROVED - INTO PEND
04/17: EST routed - (To be confirmed)
04/16: ADE rtn 5th corrections to CO
04/14: EN submitted for 5th ADE rvw - target approval EOW
04/07: EST to firm up sub date (04/03) - 4/10
03/31: ADE rtn 4th corrections to CO - We do not have a 5' rule for uplift strain
03/26: EN submitted for 4 ADE rvw
03/24 - 03/17: Est - Site walk scheduled (next week); rvw if sched is to be cancel - if cancelled; ready to submit. PM request walk.
03/10: EST confirmed sub (3/13)
03/05: ADE rnt 4th corrections to CO
03/03: ADE target EOW; 3rd rvw
02/26: EN submitted for 3rd ADE rvw
02/18: In stamping (target MID/EOW)
02/15: EST/ADE post Field Meet - corrections/change coordination (loc 47-80 span ommission?/ DWG updates)
02/11: EST/ADE coordinating on corrections - Target sub 3 EOW
02/07: ADE to rtn 2nd correction to CO
02/03: ADE rtn from Vaca 
1/24: Per ADE OCalcs need to be stamped
1/23: EN submitted for 2nd ADE rvw
1/21: EST/ADE coordinating correction; resolving conflicting information - Target EOW
01/14: EST Clarified some ADE correction requests
01/07: ADE rtn 1st corrections to contractor
12/03: ADE 1st rvw holding for resource availability &amp; assignment
11/19: ADE to be assigned - 1mth push to align
11/06: EN Submitted for 1st ADE rvw
11/05: Internal QC - Tomorrow submittal
10/29 &lt;-- 9/03: On Track
8/13 Fielding planned for  EOM (Aug)</t>
  </si>
  <si>
    <t>2020 - Q2- M5  [R27]</t>
  </si>
  <si>
    <t>Submitted</t>
  </si>
  <si>
    <t>E.5014745.05</t>
  </si>
  <si>
    <t>CWSP - PINE GROVE 1102 - LR1222 - PH 1.7</t>
  </si>
  <si>
    <t>06/18: APPROVED - INTO PEND06/17: ADE approved for routing; routed06/16: EST submitted for 5th ADE rvw06/16: EST target sub (6/19)06/11: ADE rtn 4th corrections to CO; On this 08W job  Loc 1, Planning changed the switching configuration Loc 133 on 3511680106/10: EN submitted for 4th ADE rvw06/09:  EST waiting for response to ticket; 'webviewer'; [REDACTED] looking to elevate for response.06/01: ADE request holding off on submittal, until issues fixed - until the pole is accessible from webviewer, push (6/05)05/26: EST target sub (5/29)05/20: ADE rtn 3rd corrections to CO05/19 - 05/12: ADE working priority PMs; Push 2week05/08: EN submitted for 3rd ADE rvw05/05: 2.1 Mainline impact - waiting for construction final corrections sub EOW (5/08)04/28: On Track04/22: EST sub target firm up (5/1)04/21: ADE rtn 2nd corrections to CO04/17 EN submitted for 2nd ADE rvw04/14: EST status TBD04/07: Status UD - sub (4/08)03/31: GC walkdown 4/2; holding to implement corrections03/24:Site walk Schedule (3/25) - Submit after update03/17: EST on track03/10: EST to confirm sub date (3/19)03/09: ADE rtn 1st corrections to CO03/03 - 02/25: ADE to firm up Rvw date (03/09)??02/18 ADE assigned ([REDACTED])12/03: ADE 1st submittal holding for resource availability &amp; assignment11/22: EN submitted for 1st ADE Rvw11/19: Server issues (past 4 days) - Target EOW; Push PRELIM/EOD anticipating ADE resource impact11/12 &lt;-- 9/03: On Track8/13 Fielding planned for  EOM (Aug)</t>
  </si>
  <si>
    <t>2020 - Q2- M6  [R29]</t>
  </si>
  <si>
    <t>Received final design on 7/13/20</t>
  </si>
  <si>
    <t>E.5014745.07</t>
  </si>
  <si>
    <t>2021-095</t>
  </si>
  <si>
    <t>BUCOCAMPT 1411 RAMADA LN PARADISE</t>
  </si>
  <si>
    <t>BUCOCAMPT 1736 PINEY RIDGE DR PARADISE</t>
  </si>
  <si>
    <t>CWSP - VOLTA 1102 - LR 1648 - PH1.2</t>
  </si>
  <si>
    <t>(Moved into 2019)7/3 - 7/31: On track for 8/28/2: EEI submitted for 1st ADE Review - ADE TBD8/13: Request for [REDACTED]  to assign ADE8/20: 1st ADE correction rtn to contractor8/22: EEI submitted for 2nd rvw [PRELIM DWG ready]8/22: ADE PPROVED - IN PEND</t>
  </si>
  <si>
    <t>CIF submitted 8/1/19. Caltrans Permit</t>
  </si>
  <si>
    <t>2020-071</t>
  </si>
  <si>
    <t>OCGC   CWSP - PINE GROVE 1102 - LR1222 -</t>
  </si>
  <si>
    <t>12/25: SAP Export - PEND11/14: ADE APPROVED FOR routing11/13: EN submitted for 2nd ADe rvw11/05: Team assigned to corrections - Volta 2.4 prioritized; Push to EOW [11/08]10/29: Target to submit by Friday10/22 &lt;-- 10/15: Push - EN requesting clarity on differing approach information from PGE (ADE/Planner - CMCS..Construction Notes...); and remaining correction information from ADE10/10: 1st ADE corrections rtn to contractor10/09: ADE assigned ([REDACTED])10-08 &lt;-- 9/24: ADE to be assigned9/18: EN submitted for 1st ADE rvw9-17 &lt;-- 9/10: Working with  ADE to ensure quality is what ADE is looking for (Elevation Standards), Push to Monday 9/16; 9/189/03: On Track for 9/108/13 Fielding planned for  EOM (Aug)</t>
  </si>
  <si>
    <t>Normal</t>
  </si>
  <si>
    <t xml:space="preserve">PERTC released - Caltrans due on 4/20 - Dist. 10 - ERTC to be issued before this date. Received Caltrans permit and are releasing an ERTC for a GC yard as well. </t>
  </si>
  <si>
    <t>E.5014745.01</t>
  </si>
  <si>
    <t>2020-023</t>
  </si>
  <si>
    <t>CWSP-EL DORADO 2101-19752- PHASE 1.5</t>
  </si>
  <si>
    <t>7/3: QUES to review to provide review on 1st ADE Submital7/16: Request submitted for Job Walk w/ Construction; AB Loop terrain concerns (inclines and hvy vegetation)7/19: QUES Waiting for Construction to confirm a date ([REDACTED]/[REDACTED])7/31: Completed walk - Engineer submitting change - Dates to be reviewed upon receipt8/7 - 8/14 On Track for 8/168/15: QUES submitted for 1st ADE rvw - ADE TBD8/21: ADE [REDACTED] assigned8/22: ADE target for 1st Rvw Completion 8/26 latest8/23 ADE Review STARTED8/25: 1st ADE corrections returned to contractor9/04: QUES submitted for 2nd ADE rvw, [PRELIM DWG ready]; QUES to confirm copy sent to PM - RCC Issue9/11: RCC issue reported as resolved - [REDACTED] approved - need to finalize processing</t>
  </si>
  <si>
    <t>CIF submitted 7/30/19 - Expedite if OH</t>
  </si>
  <si>
    <t>E.5015417.05</t>
  </si>
  <si>
    <t>BUCOCAMPT 5036 EDGEWOOD LN PARADISE</t>
  </si>
  <si>
    <t>CWSP - WEST POINT 1101 -LR 13444- PH 2.5</t>
  </si>
  <si>
    <t>03/30: INTO PEND03/25: EST firm up sub date??03/23: ADE rtn 2nd corrections to CO03/16: QUES submitted for 2nd ADE rvw03/04: QUES provided 2nd sub to PMgr; Est - Waiting on Tree Trimming information (dependency) - will submit upon rcpt.02/26: EST confirm 2nd sub date (3/4)02/22: ADE rtn 1st corrections to CO02/06: ADE assigned ([REDACTED]); EST - link updated12/06: QUES submitted for 1st ADE rvw9/19: EEI stop; QUES assigned11/20 &lt;-- 9/11: On Track09/04: On Track for 1st Submittal 12/30</t>
  </si>
  <si>
    <t>2020 - Q4- M10  [R316]</t>
  </si>
  <si>
    <t>Revising TCP will submit by 6/26</t>
  </si>
  <si>
    <t>E.5014726.05</t>
  </si>
  <si>
    <t>CWSP - BIG BASIN 1101 - 10296 - PH 1.3</t>
  </si>
  <si>
    <t>[2020 Const. Sched]08/17: EST routed; Design change request - add 4more spans (7 locs), EST seeking approval; advised to stay with original - APPROVED INTO PEND08/16: ADE provided final corrections to CO; apply and route08/13: ADE rtn 3rd corrections to CO08/12: ADE target sub (8/12)08/05: ADE target sub (8/5-6)07/28: ADE working Rvw;  Targeting approval EOW07/22: ADE in rvw07/17: EST submitted for 3rd ADE rvw07/15: On Track07/08 - 07/01: EST applying OCalc changes06/24 - 06/17: ADE target (06/26); per (6/10) comments06/10: EOD Pushed - ADE progress -  anticipated 1-2 week push; update via standards version; this is an old job and when we started work on it, HFTD was not in OCalc - EST instructed to continue designing to old standard; Per the direction from [REDACTED], the poles designed under the old standard must still pass in the current HFTD Load Case06/03: ADE Rvw soft target (6/19); EOD at risk, firm up dates.05/28: EEI resubmitted docs to new ADE for rvw05/27: Estimate Status ?? [REDACTED] Check in with ADE - did not receive 5/20: ADE hasn't gotten to this yet. Finishing my 2nd review of  Big Basin phase and will do this next; will reach out to the estimator and get all of the corrections and information that he has received from [REDACTED]; ADE emailed request for info and all items for proj.05/13 - 05/06: [REDACTED] (LOA); [REDACTED] ADE fill-in04/29: EST impact - keep est. moving through; address CAL Trans impact through process04/28: PMgr-is it possible to have estimating make these changes Caltrans is requiring, especially if we have not had any forward progress with a Caltrans meeting?;  New requirement is going to slow down the process immensely - CAL TRANS permits takiing 60Days - new standard that has been issued for all Aerial pole work within Caltrans Right of Way called a Design Standard Decision Document that will need to be completed and submitted with all aerial encroachment permits in order to be considered for review4/22 - 04/08: Est recreating materials; Est in progress; JO sched job walk; pending feedback to apply adjustments and align standards (due to age of estimate) (4/24 sub)03/25- 02/05: (3/16) - EST, TX moved; (2/5) - Waiting on Laptop - ETA not provided by IT - RISK02/26 - 02/25: ADE check status w/EST; section of the sketch that has been revised according to your direction.  I looked at the transformer voltages according to the attached information.  Please let us know if this is how the sketch should look.  ADE response - move tx load and info at the bottom to a clear area so we can see svc dist and address01/29: Computer issue - working on file recover01/15: ADE rvw 3 issued (confirm)01/08: ADE rtn 3rd corrections to contractor; need to complete corrections to finish full review.12/18: ADE Status? (no movement since 12/05)12/05: ADE reassigned to [REDACTED]11/27 &lt;-- 11/20: To be reassigned (ADE bandwith)11/13: Check in with ADE on target - no update11/06: EOD push 1wk - ADE bandwith10/30: EEI submitted for 3rd ADE rvw10/29: On Track for 3rd submittal10/16: ADE rtn 2nd corrections to contractor - This review mainly focuses on the Planning/CMCS/Key Sketch of the estimating phase of the project and integration of the Construction Sketch.  Please ensure you work with the PG&amp;E Electric Planner ([REDACTED]) for this project as there have been numerous changes in scope.10/16: Check in with ADE -trying to get the Key Sketch and Construction Sketch to match up with the intent of the electric planner 10/09: EEI submitted for 2nd ADE rvw [PRELIM DWG Ready]10/09: 2nd corrections to be submitted today (Compiling issues)10/02: EEI checking status with estimator, target to submit today (10/02)9/25: 2nd Submittal on Track9/17: 2019 work priority - target set for 9/27 2nd submittal9/11: ADE rtn corrections to CO; partial rvw of Const Sketch pf the est phase of the proj.; some questions that don't match up with the previous review 09/05: ADE rtn corrections to CO; solely focuses on the Planning/CMCS/Key Sketch of the estimating phase of the project (submit corrections to continue remainder)8/14 - 9/04: In Review; ADE assigned ([REDACTED])8/16: EEI 1st ADE submitted for rvw7/24 - 8/14:  On Track7/18: 3 PMs confirmed; 1st ADE Submittal Projected for 8/167/16: Send Segment Maps to EEI(V8)</t>
  </si>
  <si>
    <t>2020 - Q3- M7  [R2020_76]</t>
  </si>
  <si>
    <t>** Caltrans DSDD - Pilot Project - permit is pushing this to 6/30/20</t>
  </si>
  <si>
    <t>Risk-Caltrans permit (esitmating by July 24</t>
  </si>
  <si>
    <t>E.5014542.03</t>
  </si>
  <si>
    <t>2020-076</t>
  </si>
  <si>
    <t>CWSP - MIWUK 1701 - LR 10600 PH 1.3</t>
  </si>
  <si>
    <t>08/05: APPROVED - INTO PEND08/04: Final corrections to ADE/CO; EEI corrections applied.07/28: EST routed07/24: ADE rtn 3rd corrections to CO07/23: ADE rtn 2nd corrections to CO; EEI submitted  for 3rd ADE rvw07/22: ADE in rvw- priority based07/20: EEI submitted for 2nd ADE rvw - [PRELIM DWG ready]07/15: EST target sub (7/24)07/08: ADE rtn 1st corrections to CO07/01: ADE assigned ([REDACTED])06/26: EEI resubmitted for 1st ADE rvw [2] - QA06/24 - 01/08: ADE to be assigned12/27: EEI submitted for 1st ADE Rvw12/18: ADE resourcing push; Push 1st sub EST Priority shifts12/04 &lt;-- 11/13: On Track 12/1311/06: Push - PSPS/Fielding Impacts10/29 &lt;-- 10/16: On Track 1st ADE Sub 11/2810/09: Push - 1wk; Impacted by numerous scope updates to previously approved key unit jobs.10/02 &lt;-- 9/11: On Track09/04: On Track for 1st Submittal 11/22</t>
  </si>
  <si>
    <t>2020 - Q3- M9  [R2021_3]</t>
  </si>
  <si>
    <t>2/27/2020 - No poles in USFS but close. No veg points on USFS as of 2/24/20 check-in</t>
  </si>
  <si>
    <t>Job walk scheduled for 10/13</t>
  </si>
  <si>
    <t xml:space="preserve">Received prelim drawing on 1/2.  </t>
  </si>
  <si>
    <t>E.5014723.03</t>
  </si>
  <si>
    <t>2021-003</t>
  </si>
  <si>
    <t>CWSP-BRUNSWICK 1103 LR50070 ZONE-PH 3.2</t>
  </si>
  <si>
    <t>02/25: IN PEND
02/24: Final corrections requested for approval - PIKE completed and routed
02/18: ADE Status??
1/28: EST target??
01/24: ADE rtn 2nd corrections to CO
11/17: PIKE submitted for 2nd rvw - [PRELIM DWG ready]
01/14: Additional fielding completed 1/13; QTY correction and some backtrack adjustments required.
01/06: ADE rtn 1st corrections to contractor
12/31: Large amount of corrections - ADE still in progress
12/17: ADE On track
12/10: ADE working Backlog PMs - reprioritized to 08W
11/26: ADE vacation/Holiday - Push
10/19: Check with ADE on target
10/22: Push 1month (Nov) - ADE Resourcing
10/15: ADE to be assigned - waiting for 2020 priority list
10/08  ADE to be assigned
10/02: PIKE submitted for 1st ADE rvw
10/01: Implementing further adjustments - submitting 10/01
9/17 - 9/24: On Track
9/10: Swap 1st submittal with 3.3
8/27 - 9/03: On track (may swap with another)
8/20: 1st Submittal push 2wks - Priorities/Equip-Resource Availabilities
8/13: PIKE communicated potential pressures on 1st ADE submittal target, due to computer limitations and technical issues (Highlights: Token malfunctions; SAP Access issues) - working through isssues with TSC on case by case basis
7/23 - 8/6: On Track for 9/6
7/19: Vendor Provided 1st ADE Sub dates
7/16: Vendor Request for 1st ADE Submittal
7/15: Sub Order issued
[Version 8]</t>
  </si>
  <si>
    <t>2020 - Q1- M3  [R138]</t>
  </si>
  <si>
    <t>CIF Submitted 1/7/2020</t>
  </si>
  <si>
    <t>Permit not required per SAP
No permits needed.</t>
  </si>
  <si>
    <t>Started 5/1/20</t>
  </si>
  <si>
    <t>E.5015567.02</t>
  </si>
  <si>
    <t>BUCOCAMP 5000 BLUE BALATON LN PARADISE</t>
  </si>
  <si>
    <t>BUCOCAMP 628 MORRIS LANE PARADISE</t>
  </si>
  <si>
    <t>STS-COND_IDLE_REMV - 19501 OLD CAZ *OCLH</t>
  </si>
  <si>
    <t>OCGC CWSP-KONOCTI 1102-LR 532 PH 7</t>
  </si>
  <si>
    <t>E.5015029.08</t>
  </si>
  <si>
    <t>2020-064</t>
  </si>
  <si>
    <t>CWSP-BRUNSWICK 1103 LR50070 ZONE-PH 3.4</t>
  </si>
  <si>
    <t>02/04: Engineer communicated no change to design. Reduction in design.01/28: Back to Est/Needing additional EST - Scope changes reroute driven by Customer, move to end of property vs. through. (New PM)01/06: Land feedback - existing line through property - Owner requesting line move to edge of property.11/25: SAP Export - UNSC11/19: Rcv'd clarification - Stay with original; EST Bandwith - working Stanus Laus; Bruns prioritize (EOW)11/12: Pending ADE clarification - tie in; inconsistent with scope: [REDACTED] assisting on followup for clarification on how to proceed - contacted [REDACTED] Last week 11/05: Working through implementation/scheduling10/29: At Risk for push - Last minute reroute - PIKE/[REDACTED] to take offline to discusss implementing reroute and schedule impacts10/22: On Track (10/31)10/15: A] Minor corrections (original scope) on track B] CMCS feedback (new information/scope change): Tie-in needing to be 3-wire.10/11: 1st ADE corrections rtn to contractor10/09: PIKE submitted for 1st ADE rvw10/08 &lt;-9/03: On Track8/27 &lt;-- 8/20: 1st Submittal push 2wks - Priorities (Bruns PH1 &amp; Pole Req)/Equip-Resource Availabilities7/23 - 8/6: On Track for 9/277/19: Vendor Provided 1st ADE Sub dates7/16: Vendor Request for 1st ADE Submittal7/15: Sub Order issued[Version 8]</t>
  </si>
  <si>
    <t>Unassigned</t>
  </si>
  <si>
    <t>Easements are no longer needed, project was re-designed to avoid new easements, 2 easements needed. Docs sent to acquisition on 1/13. - Looking at redesign to avoid an easement</t>
  </si>
  <si>
    <t>Drawings submitted 1/7/2020</t>
  </si>
  <si>
    <t>E.5015567.04</t>
  </si>
  <si>
    <t>CWSP-SALT SPRINGS 2102-LR3142-PH 2.2</t>
  </si>
  <si>
    <t>[Composite to Wood - Sept List]11/04: EST target sub (11/13)11/02: EST requesting a change order (APPROVED); Construct-ability Walkdown including prep., travel, note and drawing mark-ups. Scope changes based on Construct-ability Walkdown 67 locations will require drawing changes; 45 requiring O'Calc changes 10/28: EST sub (11/03)10/27: ADE rtn 2nd review to CO10/21: CAL submitted for 2nd ADE rvw10/14: EST target (10/16) waiting on fielding for a few locs to complete corrections10/07 - 09/30: EST target sub (10/16) ??09/24: ADE rtn 1st corrections to CO09/23: ADE in rvw; Priority based09/16: ADE assigned ([REDACTED])09/15: CAL submitted for 1st ADE rvw [2]; Conversion Complete09/09: Conversion Target (9/11)09/02: Conversion 1st sub TBD08/26 - 10/16: ADE to be assigned11/20 ADE assignment 1mnth push10/16: CAL submitted for 1st ADE rvw10/16 &lt;--9/25: Target 1st Submittal 11/01 ON TRACK8/21: 5 Fielders assigned and started, Estimators started</t>
  </si>
  <si>
    <t>2021 - Q1- M1  [R2021_41]</t>
  </si>
  <si>
    <t>E.5015236.02 - JM</t>
  </si>
  <si>
    <t>2021-041</t>
  </si>
  <si>
    <t>CWSP - EL DORADO 2101 - 19752 -PHASE 2.4</t>
  </si>
  <si>
    <t>10//16 IN PEND10/14: ADE approved- Routed by CO10/14: CAL submitted for 2nd ADE rvw [PRELIM DWG ready]10/09: ADE 1st corrections rtn to contractor10/08: ADE assigned ([REDACTED]) - 1st Rvw Set at 2 wks9/04 - 10/02: in Review; ADE Workload impact - 10/02 (push 2 wks)--&gt; [RCC Issue]8/21: 1st Submittal in -  (Potential AUG Priority GAP FILL)ADE assigned ([REDACTED])8/11: CAL submitted for 1st ADE rvw7/3 - 8/7: On track for 8/12</t>
  </si>
  <si>
    <t>CIF submitted 8/9/19</t>
  </si>
  <si>
    <t>E.5015416.04</t>
  </si>
  <si>
    <t>CWSP - EL DORADO 2101 - 19752 -PHASE 3.2</t>
  </si>
  <si>
    <t>7/9: on track 7/197/16: on track 7/197/19: BCF submitted for 1st ADE Rvw7/26: ADE returned corrections to Vendor8/2: 2nd ADE review for this project was not required. Comments from the 1st ADE review have been addressed and the project has been routed for approval [Prelim DWG ready]8/27: [REDACTED] - ready for approval8/28: Concurrance req surfaced correction needs - [REDACTED] to submit for corrective action with Contractor8/30: Approvals for 35109549 have been successfully routed through EES8/27: ADER - Kicked back for corrections8/30: BCF Submitted for 3rd ADE Rvw--&gt; [RCC Issue] 9/27 EOD push9/10: RCC Issues corrected9/16: Applying corections, Applied LATs &amp; LONGs9/17: Ocalc change/Stamp - then ready to route9/18: In PEND</t>
  </si>
  <si>
    <t>Partial Release.  Veg scope provided 8/29/19. The poles are NOT on USFS.  Since we are close to the USFS boundary, some tree removal or tree trimming may affect USFS lands, we need to notify FS for veg work that is happening adjacent to poles 22-25.</t>
  </si>
  <si>
    <t>Permit request sent 7/24/19</t>
  </si>
  <si>
    <t>E.5015415.02</t>
  </si>
  <si>
    <t>CWSP - EL DORADO 2102 - LR19562 - PH 1.6</t>
  </si>
  <si>
    <t>7/3: QUES to review to provide review on 1st ADE Submital
7/16 - 8/21: On track for 8/31
9/04: QUES submitted for 1st  ADE rvw
--&gt; [RCC Issue]
9/11 -9/18: ADE to be assigned
9/23: Corrections rtn to contractor</t>
  </si>
  <si>
    <t>E.5015687.07</t>
  </si>
  <si>
    <t>BUCOCAMPT 12700 CENTERVILLE RD CHICO</t>
  </si>
  <si>
    <t>Chico</t>
  </si>
  <si>
    <t>BUCOCAMPT 456 GREEN OAKS DR PARADISE</t>
  </si>
  <si>
    <t>STS-COND_IDLE_REMV - YELLOW WOOD RD ON K</t>
  </si>
  <si>
    <t>BUCOCAMPT 1290  LUCKY LADY LN PARADISE</t>
  </si>
  <si>
    <t>CWSP - WEST POINT 1101 -LR 13444- PH 1.4</t>
  </si>
  <si>
    <t>[Composite to Wood - Sept List]11/04 - 09/02: ADE in rvw; Priority based8/27: Conversion to wood complete08/27: EEI submiitted for 1st ADE rvw [3] - renumbered08/26: EST target sub (9/11)08/22: ADE [rejected] 1st corrections to CO; EST to renumber locations08/20: ADE assigned ([REDACTED])08/19- 06/24: ADE to be assigned06/22: EEI resubmitted for 1st ADE rvw [2] - QA06/17   - 03/25 - 02/11: ADE to be assigned02/05: EEI submitted for 1st ADE rvw12/04: 1st  ADE push to 1/3/2011/27: EEI advise +3wk Push (will send details)11/27 &lt;-- 9/11: On Track09/04: On Track for 1st Submittal 12/30</t>
  </si>
  <si>
    <t>2021 - Q1- M1  [R2022(+)_321]</t>
  </si>
  <si>
    <t>R1.2 - ADE Review in Progress</t>
  </si>
  <si>
    <t>E.5014727.04</t>
  </si>
  <si>
    <t>CWSP - PINE GROVE 1102 - LR1222 - PH 2.6</t>
  </si>
  <si>
    <t>05/19: APPROVED - INTO PEND05/14: Final approval corrections rtn to CO - EST submitted final corrections to ADE05/12: EST re-routing 5/1205/09: ADE final corrections rtn to CO05/08: EST routed05/07: EN submitted for th ADE rvw - ADE approved for routing05/06: ADE rtn 4th corrections to CO05/04: EN submitted for ADE rvw - GC corrections applied04/28: Physical walkdown yesterday; GC will submit updates Friday; EST to apply changes04/23: EOD Shift - Progress Risk04/21: Ready for routing - Deciding if virtual walkdown to be conducted to incorporate GC redlindes03/25: EN submitted for 4th ADE rvw03/24: EST to firm up GC sched impact - will firm up once sitewalk scheduled03/xx: ADE rtn corrections - ready for routing; GC site walk schedule??03/24: ADE rtn 3rd corrections to CO - Corrections are OK, pending changes identify by GC during walkdown.Please save all OCalc and it will autosave in SAP as a zip OCalc file. Let me know when done, so I can compare the zip OCalc in SAP to the stamp OCalc file.03/23 EN submitted for 3rd ADE rvw03/18: ADE rtn 2nd corrections to CO03/13: EN submitted for 2nd ADE rvw03/10: EST Status - ON TRACK03/03: EST - Confirm 2nd sub date (03/13)03/02: ADE rtn 1st corrections to CO02/24: ADE Assigned ([REDACTED])01/07 &lt;-- 12/17: ADE 1st rvw holding for resource availability &amp; assignment12/10: EN submitted for 1st ADE Rvw12/03 &lt;-- 9/03: Submittal On Track</t>
  </si>
  <si>
    <t>2020 - Q2- M6  [R35]</t>
  </si>
  <si>
    <t>Caltrans Permit received</t>
  </si>
  <si>
    <t xml:space="preserve">Set to TCP on 5/21 - </t>
  </si>
  <si>
    <t>E.5014742.06</t>
  </si>
  <si>
    <t>2021-100</t>
  </si>
  <si>
    <t>CWSP - PINE GROVE 1102 - LR1222 - PH 2.7</t>
  </si>
  <si>
    <t>06/14: APPROVED - INTO PEND06/11: ADE request 3 missing OCalcs;  EST uploaded;  ADE req correction to 2 locs; Planner to DS37 and reroute06/10: Routed06/09: System 'validation error'; EST following up on response.06/02: EST routed5/30: ADE rtn corrections to CO - reroute when complete05/26: EST target sub (5/27)05/19: Est to confirm rcpt; apply correction and route - ADE FW req email.04/29: ADE rtn final corrections; minor, route for approval - EST to confirm04/22: EN submitted for 3rd ADE rvw04/21: EST Status - Target 5/2204/14: EST confirm 3rd sub (4/17)04/09: ADE rtn 2nd corrections to CO04/07: ADE to firm up rvw date (4/08)??04/03: EN Submitted for 2nd ADE rvw03/31 - 03/24: EST firmed up sub (4/3); On Track03/23: ADE rtn 1st corrections to CO03/17: ADE to advise on date closer to target03/09: EN submitted for 1st ADE rvw [2]03/03: EST/ADE - Working with ADE; Seeking Addresses (or Meter No.) w/ Fld notes; Target resubmittal - 02/25: ADE Rejected 1st sub - DO fld notes are incomplete02/25: ADE assigned ([REDACTED])01/07: ADE 1st rvw holding for resource availability &amp; assignment12/20: EN submitted for 1st ADE Rvw12/17: Submitting by EOW; submittal should have been 12/3112/03 &lt;-- 9/03: Submittal On Track</t>
  </si>
  <si>
    <t>2020 - Q2- M6  [R36]</t>
  </si>
  <si>
    <t>Set to TCP on 5/12/20 - Road closures will need county board approval</t>
  </si>
  <si>
    <t>E.5014742.07</t>
  </si>
  <si>
    <t>2021-101</t>
  </si>
  <si>
    <t>CWSP - WEST POINT 1101 -LR 13444- PH 1.6</t>
  </si>
  <si>
    <t>[Composite to Wood - Sept List]11/04 - 10/28 ADE in rvw; priority based10/15: EEI submitted for 2nd ADE rvw10/14: EST target sub (10/20)10/05 ADE rtn 1st corrections to CO09/30: ADE in rvw; priority based09/29: EEI submitted for 1st ADE rvw [3] - renumbered09/14: [Return] ADE rtn to vendor09/14: ADE assigned ([REDACTED]); ADE notified need to start numbering at loc 1.09/02: ADE to be assigned;  New pole counts ??08/31 Conversion submitted08/26 - 07/01: ADE to be assigned06/26:  EEI resubmitted for 1st ADE rvw [2] - QA06/24  - 01/15: ADE to be assigned01/09: EEI submitted for 1st ADE rvw01/08: EST push 1st sub target12/04: 1st  ADE push to 1/3/2011/27: EEI advise +3wk Push (will send details)11/27 &lt;-- 9/11: On Track09/04: On Track for 1st Submittal 12/30</t>
  </si>
  <si>
    <t>2021 - Q1- M1  [R2022(+)_323]</t>
  </si>
  <si>
    <t>E.5014727.06</t>
  </si>
  <si>
    <t>CWSP - LOS GATOS 1106 - LB44 - PHASE2.4D</t>
  </si>
  <si>
    <t>With ADE for review.</t>
  </si>
  <si>
    <t>CIF Submitted 12/11, Caltrans due on 3/1, PERTC on 1/31</t>
  </si>
  <si>
    <t>Santa Clara County submitted on 12/30/19</t>
  </si>
  <si>
    <t>On hold for August fires</t>
  </si>
  <si>
    <t>E.5014534.04</t>
  </si>
  <si>
    <t>2020-081</t>
  </si>
  <si>
    <t>CWSP - EL DORADO 2101 - 19752 -PHASE 4.2</t>
  </si>
  <si>
    <t>03/26 pole needed to be moved about 10' out of the gully it's currently in 01/15: Routed - reviewed; request for final corrections01/14: QUES submitted for ADE final check01/13: QUES submitted for 5th ADE rvw - ADE rtn 5ht corrections; fix loc and route01/03: ADE rtn 4th corrections to contractor - large amount of corrections12/20: QUES submitted for 4th ADE rvw (2) - applied v8 adjustments12/18: On Track for submittal12/11: EOD push to apply ADE design change request12/10: ADE review on hold for EST to correct pole classes (-008 Fire Rebuild Design Guidance)12/09 QUES submitted for 4th ADE rvw11/27: Applying additional corrections from last review 11/20: Design change impact extended rvw process11/14: ADE rtn 3rd corrections to contractor11/13: Check target with ADE - Target by EOW11/06: Redesign/ADE - Resourcing Push for rvw timing.11/05: Submitted for 3rd ADE rvw10/29: In stamping: Target by EOW10/23: Resolution being finalized - Submittal target 10/2510/17: Est - No option to select PLDBID, believe this must be because job was set up in EES prior to the update on EES which brought in the Estimate Structure Builder. - Estimator seeking assistance for a fix.10/17: Per ADE - this job was not approved before the deadline of the implementation of the new PLDBID requirements in EES, this information is required to be inputted before it can be approved by ADE's 10/16: Redoing OCALCS, ADE requested change/information - Wens 23rd target for submittal10/09: Can EOD be held for final processing? (4day push otherwise)10/08: Working Tie-ins with 35057018 - 2nd corrections rtn to contractor9/24 - 10/02: In Review; 10/02 [REDACTED] reached out for status update (waiting on joint pole)9/16: ADE was pulled for previously scheduled work, returned to review.9/11: In Review--&gt; [RCC Issue]9/04: QUES submitted for 2nd ADE rvw - [PRELIM DWG ready]8/27: ADE assigned8/23: QUES submitted for 1st ADE rvw8/21: CAD completed - submittal by 8/23 - Assign ADE [REDACTED] when rcv'd8/16: Submitting Friday - stuck in CAD 8/167/24 - 8/07: On Track7/3 - 7/16: QUES to review to provide review on 1st ADE Submital</t>
  </si>
  <si>
    <t>CIF submitted 8/23/19.  Expedite if OH</t>
  </si>
  <si>
    <t>[REDACTED] to review on 8/20.  Permit request sent 8/23/19</t>
  </si>
  <si>
    <t>Veg Started</t>
  </si>
  <si>
    <t>E.5015414.02</t>
  </si>
  <si>
    <t>CWSP-VOLTA 1102-LR 1648-PH2.5</t>
  </si>
  <si>
    <t>7/9 - 8/06: on track for 8/208/20: Submitting Tomorrow8/21: EN submitted for 1st ADE rvw9/03: On Target for mid to EOW correction submittal--&gt; [RCC Issue]9/10: In Review9/11: ADE assigned to [REDACTED] - 1st ADE Corrections sent to [REDACTED] - In Review</t>
  </si>
  <si>
    <t xml:space="preserve">CIF submitted 8/21/19.  </t>
  </si>
  <si>
    <t>E.5015533.05</t>
  </si>
  <si>
    <t>CWSP - LOS GATOS 1106 - LB44 - PHASE 3.3</t>
  </si>
  <si>
    <t>E.5014535.03</t>
  </si>
  <si>
    <t>2021-141</t>
  </si>
  <si>
    <t>BUCOCAMPT 6466 LONE CEDAR LN PARADISE</t>
  </si>
  <si>
    <t>STS-OFAC_IDLE_REMV-1229 APPLEMONT RANCH</t>
  </si>
  <si>
    <t>CWSP-SALT SPRINGS 2102-LR3142-PH 2.4</t>
  </si>
  <si>
    <t>04/22: Found out of PEND - In ESTS; changes appear to be request by Land03/24: INTO PEND03/23: EST Locations updated/Reviewed for concurrance03/13: pending approval03/11: OK'd to route, EST to route by 3/1303/04: CAL submitted for 2nd rvw02/26: On Track02/19: EST reassigned; ADE sent redline corrections to new EST 02/17: ADE rtn 1st corrections to CO02/10: ADE assigned ([REDACTED])12/04 &lt;-- 10/16: ADE to be assigned (waiting on 2020 priority list); 11/20 ADE assignment 1mnth push10/10: CAL submitted for 1st ADE rvw10/09 &lt;--9/25: Target 1st Submittal 11/01 ON TRACK8/21: 5 Fielders assigned and started, Estimators started</t>
  </si>
  <si>
    <t>2020 - Q2- M6  [R142]</t>
  </si>
  <si>
    <t>[REDACTED] to schedule precon in 2021</t>
  </si>
  <si>
    <t>E.5015236.04 - JM</t>
  </si>
  <si>
    <t>CWSP-SALT SPRINGS 2102-LR3142-PH 2.6</t>
  </si>
  <si>
    <t>[Composite to Wood - Sept List]11/11: CAL submitted for RD ADE rvw;Walkdown changes applied11/05: approved subject job needs to go back to ESTS after receiving construction feedback.     [REDACTED] has asked me to create a new version in EES but only option I see is the redesign option11/04: EST rvw sub (11/13); EOD End Nov (11/29)11/02: EST Change Order (APPROVED); Construct-ability Walkdown including prep., travel, note and drawing mark-ups. Scope changes based on Construct-ability Walkdown 35 locations will require drawing changes; 23 requiring O'Calc changes======10/12: APPROVED - INTO PEND10/09: CAL submitted for 3rd ADE rvw; ADE rtn 3rd corrections to CO - route for approval10/08: ADE rtn 2nd corretions to CO10/07: CAL submitted for  2nd ADE rvw09/30: EST target sub (10/16) ??09/24: ADE rtn 1st corrections to CO09/23: ADE in rvw; Priority based09/21: ADE assigned ([REDACTED])09/16: CAL submitted for 1st ADE rvw; Conversions09/11: EST Conversion Complete09/09: Conversion Target (9/11)09/02: Conversion 1st sub TBD08/26- 12/12: ADE to be assigned12/04  &lt;-- 11/01: CAL submitted for 1st ADE rvw; 11/20 ADE assignment 1mnth push10/23 &lt;-- 9/25: Target 1st Submittal 11/15 ON TRACK9/04: Fielding experiencing additional complications, 1st submittal push8/21: 5 Fielders assigned and started, Estimators started</t>
  </si>
  <si>
    <t>2020 - RD- M11  [R2021_45]</t>
  </si>
  <si>
    <t>CIF submitted 10/20; No enviro constraints identified. Still in ESTS status. Land Task will be completed upon reaching PEND status</t>
  </si>
  <si>
    <t>Requested check on 10/26/20 - Submitted permit on 10/26/20</t>
  </si>
  <si>
    <t>Not started</t>
  </si>
  <si>
    <t>E.5015236.06-  JM</t>
  </si>
  <si>
    <t>2021-045</t>
  </si>
  <si>
    <t>IN PEND10/11: ADE approved for routing10/10: EEI submitted for 2nd ADE rvw [PRELIM DWG ready]10/10: ADE rtn 1st corrections to contractor10/10: ADE assigned ([REDACTED])10/07: EEI submitted for 1st ADE Rvw10/02: EEI 1st submittal target update to 10/079/04: EEI to supply new target dates (push)</t>
  </si>
  <si>
    <t>PERTC received - Caltrans expected on 3/27 - Dist. 10</t>
  </si>
  <si>
    <t>[REDACTED] update/PI 100% - Waiting on BC</t>
  </si>
  <si>
    <t>E.5014733.02 - JM</t>
  </si>
  <si>
    <t>2020-017</t>
  </si>
  <si>
    <t>CWSP - MIWUK 1701 - LR 8060 - PH 1.4</t>
  </si>
  <si>
    <t>05/27: ADE rtn 5th corrections to CO; approved for routing; EEI routed; Final rvw rtn to CO; EEI submitted for final rvw; APPROVED - INTO PEND05/20: ADE soft target (5/23) - per ADE Target next week for approval (based on EST sched) - EOD timeframe at risk 05/18: EEI submitted for 5ht ADE rvw05/13: EST target sub (5/18)05/12: ADE rtn 4th corrections to CO04/29: ADE status update (focusing on completion)04/15 - 04/08: Working higher priority PM; ADE target rvw completion next week Monday, will work with EST. to route by EOW next week04/02: EEI submitted  for 4th ADE rvw - ADE scheduled to start rvw next week03/31: Push (4/2); Issue with EES - was locked on ADE - now waiting on some OCalc stamps03/25: EST firmed up sub date03/23: ADE rtn 3rd corrections to CO03/11: ADE - Started 3rd review this Monday, target COB next Monday03/05 EEI submitted for 3rd ADE rvw (ADE to start Mon)03/04: EST/ADE coordination - Estimator working on 35116385 - will finish soon after02/26: On Track02/19: EST 3rd sub target 2/28; EST workload balance02/18: ADE rtn 2nd corrections to CO01/13: EEI submitted for 2nd ADE rvw - [Prelim DWG ready]01/08: EST - corrections in progress/ Est bandwith; finished EST on alternate 08W12/18:  Push 2nd Sub; Est Priority shifts12/11 &lt;-- 11/27: Push 1wk - added rvw time Composite/workload11/20: Push Composite change impact11/13: EEI to advise on status and 2nd submittal date11/03: ADE returned corrections to contractor10/30: ADE started rvw10/29 &lt;-- 10/23: with ADE for rvw10/16: ADE assigned ([REDACTED])10/15: EEI submited for 1st ADE review10/02: EEI 1st submittal target update to 10/079/04: EEI to supply new target dates (push)</t>
  </si>
  <si>
    <t>2020 - Q1- M3  [R19]</t>
  </si>
  <si>
    <t xml:space="preserve">** Caltrans DSDD - Pilot Project - District 10 delay push to 7/7/20. 6/4/2020 - waiting on caltrans, have received USFS approval. Released a PERTC for veg to start work. </t>
  </si>
  <si>
    <t>Walkdown 8/5. [REDACTED] to request PERTC due to CT permit</t>
  </si>
  <si>
    <t>Composite pole issue</t>
  </si>
  <si>
    <t>E.5014733.04 - JM</t>
  </si>
  <si>
    <t>2020-019</t>
  </si>
  <si>
    <t>CWSP-ORO FINO 1102 LR-2560 PH 1</t>
  </si>
  <si>
    <t>[Composite to Wood - Sept List]11/10 10/14: ADE in rvw; priority based10/09: CAL Submitted for 2nd ADE rvw09/23: ADE rtn corrections to CO (per CAL); EST recv'd Corrections (9/29)09/16: Estimator confirmed that its 28 composite, and 37 wood; is along the highway which may count as the ones needing to stay composite.09/11: CAL submitted for 1st ADE rvw [2]; Conversion Complete09/09: Conversion On Track09/03: ADE assigned ([REDACTED])09/02: Conversion 1st sub (9/11)08/26 - 01/22: ADE to be assigned01/17: CAL submitted for 1st ADE rvw12/04: Need assistance with Elec Planner (On Vacation); Weather Impacts (RISK - Rain &amp; Snow)</t>
  </si>
  <si>
    <t>2021 - Q1- M1  [R2021_114]</t>
  </si>
  <si>
    <t>** Caltrans DSDD - Waiting on Final drawings to submit to Caltrans.  Waiting for CT Permit.  Due 5/27. Partial not desired. Enviro information provided to Caltrans to facilitate veg work starting. Sent follow up on DSDD status on 12/1/20 - [REDACTED]</t>
  </si>
  <si>
    <t>[REDACTED] to send plans to [REDACTED] on 6/23</t>
  </si>
  <si>
    <t>PI complete</t>
  </si>
  <si>
    <t>E.5014721.01</t>
  </si>
  <si>
    <t>2021-114</t>
  </si>
  <si>
    <t>CWSP-ORO FINO 1102 LR-76008 PH 2.1</t>
  </si>
  <si>
    <t>[NOV EOD at RISK] - PIKE11/10: ADE target this week11/03: ADE in rvw; rtn from RDO Tues;  target this week/next10/27: ADE RDO; long weekend; target mid next week10/20 - 10/13: ADE follow-up; Next PM to jump back on after 56A routed.10/6: Submitted to ADE at the end of Week 10/2.09/21 - 08/18: ADE in rvw; priority based - @RISK EOD PUSH08/11: ADE assigned ([REDACTED])08/10: PIKE submitted for 1st ADE rvw08/04: On Track07/27: Est Target date (8/7) - qued for stamping)07/21: On track07/14: Target Sub (7/24); Estimator working priority work07/07 - 06/30: EST target sub (7/15) ; Design - UG conversions/ design/ complex06/16: EST target sub (07/02); Estimator working high priority PMs06/09 - 05/19: On Track; Some UG items to work through ADE with approach &amp; crossroad pieces - At Ris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25: Move from 3/13 to 3/27: Brunswick prioritization02/11 -On Track</t>
  </si>
  <si>
    <t>2020 - Q4- M11  [R2021_108]</t>
  </si>
  <si>
    <t>E.5014718.01</t>
  </si>
  <si>
    <t>2021-108</t>
  </si>
  <si>
    <t>BUCOCAMPT 1409 JESSIE LN PARADISE*ILB</t>
  </si>
  <si>
    <t>CWSP - WEST POINT 1101 -LR 13444- PH 1.2</t>
  </si>
  <si>
    <t>11/04: EST sub (11/9)
10/28: Pending job walk to proceed.
10/14 - 10/07: Submittal by 10/9; 10/16; 10/26
10/03: ADE rtn  2nd  corrections to CO
10/02: EEI submitted for 2nd corrections
09/30: EST target sub (10/9)
09/26: ADE rtn 1st corrections to CO
09/23: ADE assigned; ADE in rvw; priority based
09/22: EEI submitted for 1st ADE rvw
09/02: EST push; sub date (9/14)
08/26 - 08/19: EST target sub (9/7); priorities
08/12 - 08/05: EST Target sub (8/21)
07/29 - 07/22:  EST  torget  sub (8/14); Higher Priority Work
07/15: EST target sub (7/31)
07/08: EST target (7/24); internal review laptop issues ??
07/01 - 06/24: EST target (7/17); On Track
06/17: EST target (6/26)
06/10: EST target (6/12); finalizing internal rvw - priority based
06/03: Push 1wk - EST internal rvw (6/5)  - finalizing corrections (EEI internal rvw)
05/27: Push 1wk - EST internal rvw (6/1)
05/25: Push 1wk - EST internal rvw
05/13 - 03/25: On Track
02/27: Flagged COMPOSITE to WOOD [2]
02/26: On Track
02/19:  Est priority alignment shift
02/12: Finializing EST internal rvw - EOW/Early next01/22: Push 2/7; Fielding - JO meeting access issues
01/08: EST push 1st sub target
12/04: 1st  ADE push to 1/3/20
11/27: EEI advise +3wk Push (will send details)
11/27 &lt;-- 9/11: On Track
09/04: On Track for 1st Submittal 12/12</t>
  </si>
  <si>
    <t>2020 - Q4- M12  [R2022(+)_319]</t>
  </si>
  <si>
    <t>E.5014727.02</t>
  </si>
  <si>
    <t>BUCOCAMPT 485 LEISURE LANE PARADISE</t>
  </si>
  <si>
    <t>CWSP - CAMP EVERS 2106 - LR5020 - PH 2.3</t>
  </si>
  <si>
    <t>04/28: APPROVED - INTO PEND04/24: ADE rtn corrections to CO - minor; Final corrections approved - ready for routing.04/22: CAL submitted for 6th ADE rvw04/18: ADE rtn corrections to CO04/10: CAL submittted for 5th ADE rvw - redesigns03/31: EST - will require the re-design of 18 pole units + 1 additional recloser pole (location TBD by Planner) so 18 pole units @ $[REDACTED]/unit + 1 new pole03/18: ADE status update??03/13: CAL submitted for 4th ADE rvw - possible redesign coming.03/11: Submitting by end of day today03/03: ADE sent in prelim corrections (last week); to receive updates today; target early next week.02/19: Push; ADE Status??02/12: CAL submitted for 3rd ADE rvw; ADE confirmed1/23: ADE rtn 2nd corrections to CO01/15: Per JP - EST corrections ready by Friday (1/17) (moved to Lead position, slowed est., implemented request from JO)12/04 - 11/27: ADE Status?11/14: CAL submitted for 2nd ADE rvw 11/13: EST - firmed up 2nd submittal date11/05: Est recv'ng requests for wood to composite (proj initiated prior to 9/5 issuing of standard) - holding for response10/26: ADE return 1st corrections to contractor10/23 &lt;-- 10/16: Check in with ADE (target dates for staggering submittal)10/02 - 9/25: In review8/12: CAL submitted for 1st ADE rvw8/07: Late week changes required rework (Framing issues); pushed submittals 4 days out7/31 &lt;- 7/10: 8/5 1st ADE submittal(v9)</t>
  </si>
  <si>
    <t>2020 - Q1- M2  [R301]</t>
  </si>
  <si>
    <t>PERTC received - Full expected in June</t>
  </si>
  <si>
    <t>Additional trimming required</t>
  </si>
  <si>
    <t>E.5015489.03</t>
  </si>
  <si>
    <t>CWSP - CAMP EVERS 2106 - LR5020 - PH 2.4</t>
  </si>
  <si>
    <t>04/27: INTO PEND
04/22: EST Routing tomorrow
04/21: ADE rtn 4th corrections to CO; final/minor - approved for routing once complete
04/15: CAL submitted for 4th ADE rvw - Anticipating more changes
04/08: Submitting Change Order (Planning Change); 4/17 sub dependant on CO approval; 
04/01: EST firm up sub date (4/2)??
03/28: ADE rtn 3rd corrections to CO
03/18: ADE status update??
03/03: CAL submitted for 3rd ADE rvw - ADE to rvw after PH2.2
02/26: EST target sub for 2/28
02/20: ADE rtn 2nd corrections to CO
02/12: ADE - incorporating all the standard changes and feedback from the stakeholder call. It is smaller and should go faster.
1/29: Priority Shift advisement...
1/15: Enviromental issues, Push approx 3 wk; information update expected next week
12/04 - 11/27: ADE Status?
11/13: Push 3 day - ADE review in progress - seeking clarification from EST (OCALC - adding endrise variables)
11/06: CAL submitted for 2nd ADE rvw
11/05: Est recv'ng requests for wood to composite (proj initiated prior to 9/5 issuing of standard)
10/29: ADE return 1st corrections to contractor
10/23 &lt;-- 10/16: Check in with ADE (target dates for staggering submittal)
10/02 &lt;- 9/04: In Review
9/03: CAL submitted for 1st ADE rvw
8/21: Push 8/30 - 2.1 Review comment impacts - held to apply to this section
8/14 &lt;- 7/10: 8/26 1st ADE submittal
(v9)</t>
  </si>
  <si>
    <t>2020 - Q1- M2  [R302]</t>
  </si>
  <si>
    <t>Updated drawing on 3/10 - [REDACTED] is reviewing</t>
  </si>
  <si>
    <t>99% complete, 1 location refusal (access concerns)</t>
  </si>
  <si>
    <t>E.5015489.04</t>
  </si>
  <si>
    <t>CWSP - VOLTA 1102 - LR 1648 -PH 3.1</t>
  </si>
  <si>
    <t>7/3 - 7/16: On track for 8/2
Submitted 7/10, ADE Assigned 7/15 
7/22: Moved into PEND</t>
  </si>
  <si>
    <t>CIF Submitted 7/22/19</t>
  </si>
  <si>
    <t>permit request submitted 7/22/19</t>
  </si>
  <si>
    <t>E.5015704.01</t>
  </si>
  <si>
    <t>BUCOCAMP 5706 PARADISE AVE PARADISE</t>
  </si>
  <si>
    <t>BUCOCAMPT 3681 DION ROAD OROVILLE</t>
  </si>
  <si>
    <t>CWSP-VOLTA 1102-LR 1648-PH4.4</t>
  </si>
  <si>
    <t>(Moved into 2019)7/3 - 8/06: On track for 8/168/07: EEI Submitted for 1st ADE review - Request for [REDACTED] to assign ADE8/20: ADE reassigned to [REDACTED]8/25: 1st ADE corrections rtn to contractor8/26 EEI Submitted for 2nd ADE rvw8/28: 2nd ADE corrections rtn to contractor - Waiting on PM stamp to route for approval--&gt; [RCC Issue] 9/27 EOD push9/4 - 9/11: EEI cleared - ok to route - PRELIM DWG (Done)9/18 - RCC issue corrected</t>
  </si>
  <si>
    <t>CIF submitted 9/5/19</t>
  </si>
  <si>
    <t>E.5015428.04</t>
  </si>
  <si>
    <t>2020-184</t>
  </si>
  <si>
    <t>OCGC FULTON 1107-OH TO UG MARK W SPG</t>
  </si>
  <si>
    <t>CIF submitted Week of 8/12.  Veg Scope Needed. CDFW requirements</t>
  </si>
  <si>
    <t>10/1/2019 - working on permit revisions</t>
  </si>
  <si>
    <t>E.5024097.01</t>
  </si>
  <si>
    <t>CWSP-WEST POINT 1101-OCB&amp;LR12256-PH 1.2</t>
  </si>
  <si>
    <t>11/04 - 10/07: No updates, can't field due to access issues. EEI in contact with Veg Mgmnt
10/01: Proj Mgr - coordinating w/ stakeholders and Vendor to progress efforts for access to conduct the estimate
09/30 - 08/12: EST scheduled to recheck field conditions for approach to complete estimate
08/05 -  03/26: Unable to field - project manager contacting maintenance to see how they access poles 
02/27: Flagged COMPOSITE to WOOD [2]
02/18: Unable to Field (Cliff side/Access Road washed out - helicopter sets per ADE); EST waiting on JO response - To review and firm up
01/08: EST push 1st sub target
12/04: 1st  ADE push to 1/20/20
11/27: EEI advise +3wk Push (will send details)
11/20 &lt;-- 9/11: On Track
09/04: On Track for 1st Submittal 12/12</t>
  </si>
  <si>
    <t>2021 - Q1- M1  [R2022(+)_169]</t>
  </si>
  <si>
    <t>E.5014728.02</t>
  </si>
  <si>
    <t>2020-169</t>
  </si>
  <si>
    <t>CWSP-WEST POINT 1101-OCB&amp;LR12256-PH 1.4</t>
  </si>
  <si>
    <t>10/28: APPROVED - INTO PEND10/27: ADE Final rvw communicated to CO; EST applied corrections - rerouted10/21: EST walk completed; being applied and stamped10/14 - 10/8: Job walk will be on 10/1510/7: Routed to ADE in August/Constructibility walk09/30: EST target sub (11/1)09/23: EOD PUSH; Still pending wallkdown; ADE is ready to finalize for routing/approval09/16 - 09/09: JO/EST - Setting up schedule time for job walk09/02 - 08/27: Request with JO to confirm walkdown; Updated dwg provided; awaiting JO final rvw of updated DWG and feedback08/26: Status?? Holding for walkdown?08/19: ADE holding for walkdown; Items resolved; EEI updated and routed for approval08/18: ADE rtn 2nd corrections to CO; minor - apply and route for approval; EST routed for approval; PM seeking EST attend walkdown. Hold for walkdown??08/17: EEI submitted for 2nd ADE rvw - [PRELIM DWG ready]08/12 - 08/05: EST target sub (8/14)08/01: ADE rtn 1st corrections to CO07/23: ADE assigned ([REDACTED])07/22- 05/13: ADE to be assigned05/06; EEI submitted for 1st ADE rvw04/01: On Track03/25: EST firmed up 1st sub02/27: Flagged COMPOSITE to WOOD [2]02/19:  Est priority alignment shift01/08: EST push 1st sub target12/04: 1st  ADE push to 1/20/2011/27: EEI advise +3wk Push (will send details)11/20 &lt;-- 9/11: On Track09/04: On Track for 1st Submittal 12/30</t>
  </si>
  <si>
    <t>2020 - Q4- M10  [R2022(+)_171]</t>
  </si>
  <si>
    <t>FERC locations identified</t>
  </si>
  <si>
    <t>E.5014728.04</t>
  </si>
  <si>
    <t>2020-171</t>
  </si>
  <si>
    <t>CWSP - WEST POINT 1101 -LR 13444- PH 2.6</t>
  </si>
  <si>
    <t>03/20: INTO PEND3/20: EST - Per new requirement,  need a note added to CMCS Purpose of work with the Planned units footage; target correction (3/20)03/18: ADE approved for routing - final corrections rtn to CO03/16: ADE rejected (adding the GC review costs to the estimate )03/10: EST request rejection of routing - adding the GC review costs to the estimate 03/04: PUsh to 3/13 (1wk) Waiting on planning approval attachment and planner to complete DS73. Estimator has reached out again to planner this morning. (Who is Planner??)02/26: QUES routed 2/25 in EES, awaiting approval02/19: EST to confirm target date??02/13: ADE rtn 1st corrections to CO02/05: ADE assigned ([REDACTED])12/03: QUES submitted for 1st ADE rvw9/19: EEI stop; QUES assigned11/20 &lt;-- 9/11: On Track09/04: On Track for 1st Submittal 12/30</t>
  </si>
  <si>
    <t>2020 - Q1- M3  [R317]</t>
  </si>
  <si>
    <t>App submitted</t>
  </si>
  <si>
    <t>E.5014726.06</t>
  </si>
  <si>
    <t>CWSP - LOS GATOS 1106 - LB44 - PHASE 1.2</t>
  </si>
  <si>
    <t>y</t>
  </si>
  <si>
    <t>CWSP - LOS GATOS 1106 - LB44 - PHASE2.2B</t>
  </si>
  <si>
    <t>E.5014534.02</t>
  </si>
  <si>
    <t>2021-144</t>
  </si>
  <si>
    <t>CWSP - MIWUK 1701 - OCB - PH 2.3</t>
  </si>
  <si>
    <t>04/20: Routed; complete final corrections for approval; EST applied correcitons; 04/15: EST target 5/17; INTO PEND04/14: ADE rtn 4th corrections to CO4/14: EEI submitted for 4th ADE rvw - routed04/10: ADE rtn 3rd corrections to CO04/09: EEI submitted for 3rd ADE rvw04/08: EST - working through 107 locations; require more time than anticipated04/07: ADE rtn 2nd corrections to CO04/02: EEI submitted for 2nd Rvw03/25: On Track03/16: ADE rtn 1st Corrections to CO03/11: ADE Status/Target??03/03: ADE reassiged ([REDACTED]); per request02/26 - 02/19: ADE check in on status??01/28: ADE assigned ([REDACTED])01/15 &lt;-- 01/08: ADE to be assigned12/19: EEI submitted for 1st ADE rvw12/18: ADE resourcing push; EST Awaiting Ocalc stamping11/27 &lt;-- 11/13: On Track 12/1311/06: Push - PSPS/Fielding Impact10/29 &lt;-- 10/16: On track 1st sub for 11/2810/09: Push 1wk; Impacted by numerous scope updates to previously approved key unit jobs.10/02 &lt;-- 9/11: On Track09/04: On Track for 1st Submittal 11/22</t>
  </si>
  <si>
    <t>2020 - Q1- M3  [R122]</t>
  </si>
  <si>
    <t>80% complete as of 7/14</t>
  </si>
  <si>
    <t>2020-122</t>
  </si>
  <si>
    <t>CWSP - MIWUK 1701 - OCB - PH 2.4</t>
  </si>
  <si>
    <t>03/31: INTO PEND03/27: ADE rtn 3rd corrections to CO - EEI submitted for 4th Rvw - ADE request minor correction, begin routing.03/25: EEI submitted for 3rd ADE rvw03/21: ADE rtn 2nd corrections to CO03/18- 003/01: ADE On Track??02/28: EEI submitted for 2nd ADE rvw02/17: ADE rtn 1st corrections to CO01/29: ADE Progress; Reprioritized in alignment to Q1, ADE needs to align workload...01/08: ADE work mulitple PMs; target correction rtn to CO Wens next week if possible; another higher priority PM may return in the interum&lt;-- 12/18: ADE status, due next week? 12/03: ADE assigned ([REDACTED])11/06: EEI submitted for 1st ADE rvw10/29 &lt;-- 10/16: On track 1st sub for 11/0610/09: Push 1wk; Impacted by numerous scope updates to previously approved key10/02 &lt;-- 9/11: Ont Track09/04: On Track for 1st Submittal 10/23</t>
  </si>
  <si>
    <t>2020 - Q1- M3  [R123]</t>
  </si>
  <si>
    <t xml:space="preserve">Estimating being revised - moved to 2/4/20 due to riparian area concerns </t>
  </si>
  <si>
    <t>98% Complete as of 12/1/20 - line covers waiting on Summit to return</t>
  </si>
  <si>
    <t>E.5015427.04</t>
  </si>
  <si>
    <t>2020-123</t>
  </si>
  <si>
    <t>BUCOCAMPT 2543 HONEY RUN RD CHICO</t>
  </si>
  <si>
    <t>CWSP - EL DORADO 2101 - 19752 -PHASE 2.2</t>
  </si>
  <si>
    <t>11/12: APPROVED - PEND11/08: In Routing - Kicked back for corrections11/06: On Track for EOW10/31: CAL reviewed and relinked - ready for rvw10/30: Re-review QC check; cursory rvw surfaced errors - ADE on vacation10/23: Routed - awaiting approval10/18: ADE 2nd corrections rtn to contractor10/16: Check in with ADE - Starting Tomorrow; completing another project10/10: CAL Submitted for 2nd ADE Rvw [PRELIM DWG ready]10/09: On Track for 10/10: 2nd submittal10/03: ADE 1st corrections returned to contractor10/02 &lt;-- 9/04: in Review; ADE Workload Impact -  10/02 [REDACTED] to follow up on status with ADE--&gt; [RCC Issue]8/21: ADE Rvw still in progress - target 8/23 correction rtn to contractor8/2: CAL submitted for 1st ADE review - [REDACTED]7/31 &lt;-- 7/3: On track for 8/5; 1st submittal</t>
  </si>
  <si>
    <t>CIF submitted 8/5/19.  Expedite if OH</t>
  </si>
  <si>
    <t>E.5015416.02</t>
  </si>
  <si>
    <t>CWSP - EL DORADO 2101 - 19752 -PHASE 3.5</t>
  </si>
  <si>
    <t>8/21: ADE 1st corrections rtn to contractor (minor corrections)
8/27: BCF target submittal 8/30 - will check to verify for earlier submittal (8/29)
8/27: BCF submitted corrections for 2nd ADE rvw [PRELIM DWG ready]
8/27: APPROVED by ADE - BCF routing through EDRS
--&gt; [RCC Issue] 9/27 EOD push
9/10: RCC Issue corrrected - Routed for Approval
9/17: On target - routing</t>
  </si>
  <si>
    <t>CIF submitted 8/8/19.  Expedite if OH</t>
  </si>
  <si>
    <t>Permit Request sent 8/8/19</t>
  </si>
  <si>
    <t>E.5015415.05</t>
  </si>
  <si>
    <t>CWSP - EL DORADO 2101 - OCBZONE - PH 1.3</t>
  </si>
  <si>
    <t>(Moved into 2019) 
7/10 - 8/14: on with 8/16 submittal
8/16: EEI submitted for 1st ADE rvw
9/04: In Review
9/11: IN PEND</t>
  </si>
  <si>
    <t>PERTC Out in October, Partial Release.  Forest service review in process starting 11/27</t>
  </si>
  <si>
    <t>Drawings submitted 9/11/19</t>
  </si>
  <si>
    <t>E.5015420.03</t>
  </si>
  <si>
    <t>CWSP - EL DORADO 2102 - LR19562 - PH 1.7</t>
  </si>
  <si>
    <t>7/3: QUES to review to provide review on 1st ADE Submital7/16 - 8/21: On track for 8/319/04: Push to 9/9 - Reprioritized to resolve corrections, resource shift--&gt; [RCC Issue]9/11: QUES Partial 1st submittal for ADE Rvw - Target for OCALC stamped and submit for 9/11 (for full review) - Large Project, 179 Loc.9/15: QUES 1st submittal for ADE Rvw final9/18: ADE assigned - [REDACTED]9/25: ADE targeting rvw completion by EOW9/30: ADE 1st rvw corrections rtn to contractor10/02: 2nd submittal at RISK of delay due to 1 PE to stamp10/07: QUES submitted for 2nd ADE rvw10/08: ADE 2nd corrections rtn to contractor10/08: QUES submitted for 3rd ADE rvw10/09: QUES to route for approval10/16: Check in with ADE - giving the FAA validation issue.  Submitted another ticket since the previous one was closed because they thought it was fixed - Push 1wk10/18: Estimator made adjustments in attempt to clear issues - reached out to [REDACTED] for further support. Error still occurs.</t>
  </si>
  <si>
    <t>E.5015687.08</t>
  </si>
  <si>
    <t>CWSP-VOLTA 1102-LR 1648-PH2.3</t>
  </si>
  <si>
    <t xml:space="preserve">7/9 - 8/13: on track for 8/288/20: BCF anticipates 8/22 for 1st ADE submittal8/27: Submitting today8/28: EEI Submitted for 1st ADE rvw9/03: On Target (potentially mid to EOW correction submittal)--&gt; [RCC Issue]9/10: Pending ADE Assignment and review9/17: ADE assigned - [REDACTED] - EOD pushed/ADE resource availability9/17: ADE 1st Rvw corrections rtn to ContractorSecond Rvw  - .... [PRELIM DWG ready]10/1: Will route when system planner routes for EDRS. Target 10/1-2 </t>
  </si>
  <si>
    <t>CIF submitted 8/28/19.  Caltrans Permit. ERTC pushed due to land - 10/1 poles located in wetland may cause a delay if it cannot be redesigned.</t>
  </si>
  <si>
    <t>E.5015533.03</t>
  </si>
  <si>
    <t>CWSP-VOLTA 1102-LR 1648-PH4.2</t>
  </si>
  <si>
    <t>(Moved into 2019)7/3 - 7/31: On track for 8/168/6: EEI submitted for 1st ADE review - ADE [REDACTED]8/20: 1st ADE corrections rtn to contractor8/27: In PEND</t>
  </si>
  <si>
    <t>CIF submitted 8/13/19</t>
  </si>
  <si>
    <t>E.5015428.02</t>
  </si>
  <si>
    <t>2020-182</t>
  </si>
  <si>
    <t>OCGC PINE GROVE 1102 - LR1222 - PH 1.4</t>
  </si>
  <si>
    <t>04/08: IN TO PEND04/07:Final approv corrections sent to CO; 03/31: Routing for approval03/25: EN submitted correction;  ADE advised correct03/24: EN submitted for 5ht ADE rvw - ADE rtn 5th correction; Loc-86, OCalc was change to Grade "C" construction? It should be Grade "B" construction.03/24: ADE rtn 4th corrections to CO - Please save all OCalc and it will autosave in SAP as a zip OCalc file for ADE to compare.03/23: EN submitted for 4th ADE rvw03/19: ADE rtn 3rd corrections to CO03/18: EN submitted for 3rd ADE rvw03/17: EST on track03/10: EST set sub date 3/18 - Estimator working 3 Pine Grove03/07: ADE rtn 2nd corrections to CO03/04: EN submitted for 2nd ADE rvw03/24: EST to firm up sub ??03/03: EST Confirm ON TRACK02/25: Redlines done - completing fld walk with for any final changes02/18: EST confirm target date02/15: ADE rtn 1st corrections to CO02/10: ADE assigned ([REDACTED])01/28: Push Prelim date due to new Priority Alignments01/07 &lt;-- 12/03: ADE 1st rvw holding for resource availability &amp; assignment11/19 &lt;-- 10/01: ADE to be assigned - waiting on 2020 priority list; [11/19] 2nd push 1 10/23: EN submitted for 1st ADE rvw10/22 &lt;-- 9/03: On Track - Targeting earlier submittal8/13 Fielding planned for  EOM (Aug)</t>
  </si>
  <si>
    <t>2020 - Q2- M6  [R26]</t>
  </si>
  <si>
    <t xml:space="preserve"> ERTC issued 4/13/20- no Caltrans permit required (due 6/12/2020)</t>
  </si>
  <si>
    <t>5/18/20 Permit not required, Requested 3/5/20</t>
  </si>
  <si>
    <t>preinspection 100% complete 6/17</t>
  </si>
  <si>
    <t>E.5014745.04</t>
  </si>
  <si>
    <t>CWSP - PINE GROVE 1102 - LR1222 - PH 1.6</t>
  </si>
  <si>
    <t>04/15: EN uploaded newest CMCS - OCALC loc24 need to be saved to SAP; ok to route - routed by EST - INTO PEND04/14: EN submitted for 8th ADE rvw - Newest version CMCS needs upload to SAP04/14: PMgr - hold on routing to add GC cost/constructibility rvw (to send in today)04/13: EN submitted for 7th rvw; ADE request save all OCalc into SAP.04/11: ADE rtn 6th corrections to CO04/10: EN submitted for 6th ADE rvw04/09: ADE rtn 5th corrections to CO04/08: EN submitted for 5th ADE rvw; w/GC corrections04/07 - 03/31: Holding for GC, Sched 4/2 -ON TRACK03/23: EN submitted for 4th ADE rvw; ADE rvw - corrections good, pending GC walkdown impacts to route03/20: ADE rtn 3rd corrections to CO03/17: EST on trackADE to confirm target??03/18: EN submitted for 3rd ADE rvw03/10: EST confirm sub (3/20)3/09: ADE rnt 4th corrections to CO03/06: EN submitted for 2nd ADE rvw - [PRELIM DWG ready]03/03: EST - Confirm 2nd sub date (03/13)02/24: ADE rtn 1st corrections to CO02/18: ADE Assigned ([REDACTED])01/07 &lt;-- 12/03: ADE 1st rvw holding for resource availability &amp; assignment11/19: ADE to be assigned - 1mth push to align11/14: EN submitted for 1st ADE Rvw11/12 &lt;-- 9/03: On Track8/13 Fielding planned for  EOM (Aug)</t>
  </si>
  <si>
    <t>2020 - Q2- M6  [R28]</t>
  </si>
  <si>
    <t>CIF Submitted</t>
  </si>
  <si>
    <t>** Caltrans DSDD - Pilot Project - Caltrans allowing PG&amp;E to move forward under the Annual.</t>
  </si>
  <si>
    <t>77% complete as of 9/22/20</t>
  </si>
  <si>
    <t>E.5014745.06</t>
  </si>
  <si>
    <t>CWSP-BRUNSWICK 1103 LR50070 ZONE-PH 1.2</t>
  </si>
  <si>
    <t>11/12: Waiting for JO Cost ([REDACTED])11/01: Status? Target for EOD last week10/29: Routing by Friday - All OCALCs to be sealed10/25: PIKE submitted for 3rd ADE Rvw - ADE APPROVED10/25: ADE returned 2nd corrections to contractor10/22: PIKE to check on submittal status10/15 &lt;-- 10/10: ADE returned 2nd corrections to contractor; PIKE target early next week for next rvw10/09: PIKE submitted for 2nd ADE Rvw - [PRELIM DWG ready]10/01: Job Rejected - corrections to be made per prior ADE feedback9/19: ADE returned corretions to contractor9/18: ADE assigned ([REDACTED]) - Resolved access to documents and updates9/10 - 9/17: Pending ADE assignment (Reviewing Resource loading) - Target dates subject to push9/03: PIKE submitted for 1st ADE Rvw8/27: Finalizing submittal - Primary batch submitted, second part targeted for this week8/20: Push 1 wk8/13: PIKE communicated potential push of 1st ADE submittal into early following week. due to computer technical impacts:  (IE: Token malfunctions; SAP Access issues) - working through isssues with TSC on case by case basis - may push submittal into early following week.8/06 &lt;--7/23: On Track for 8/167/19: Vendor Provided 1st ADE Sub dates7/16: Vendor Request for 1st ADE Submittal7/15: Sub Order issued[Version 8]</t>
  </si>
  <si>
    <t>Remaining work is located on private property and doesn't require county/city permit</t>
  </si>
  <si>
    <t>E.5015569.02</t>
  </si>
  <si>
    <t>2020-136</t>
  </si>
  <si>
    <t>CWSP-BRUNSWICK 1103 LR50070 ZONE-PH 1.3</t>
  </si>
  <si>
    <t>01/14: Finalizing Approval (APPR)01/07: ADE Status??12/30: PIKE submitted for 4th ADE rvw (rerouted for EES)12/19:  ADE submitted further corrections to contractor (OCALCs)12/17: Planning Eng and ADE disconnect - tie in not being implemented. EST Routed Yesterday. EOD at Risk12/5:  ADE submitted further corrections to contractor (tie in changes/design change)11/21: Routed per EST11/19: EST finalizing corrects - ADE directed to route upon completion11/15: ADE rtn corrections to contractor11/12: Recv'd Land feedback, pending ADE rvw/input11/05: New Target? easments for back ties needed from land dept10/30: Per ADE - 1] JO handles permitting; 2] need to verify with land dept easements for back tie, before we can finalize estimate.Contact Project Manager10/28: Correction Ready pending ADE response - Est. checking with ADE on who handles permitting (Job Owner)10/22: Est. tied up on another project for submittal10/15 &lt;-- 10/08: 2nd rvw submittal - target mid next week (10/18)10/03: ADE returned 1st corrections to contractor9/12: ADE assigned ([REDACTED])8/27: PIKE submitted for 1st ADE Rvw8/20: Push 1 wk8/13: PIKE communicated potential push of 1st ADE submittal into early following week. due to computer technical impacts:  (IE: Token malfunctions; SAP Access issues) - working through isssues with TSC on case by case basis - may push submittal into early following week.7/23 - 8/6: On Track for 8/167/19: Vendor Provided 1st ADE Sub dates7/16: Vendor Request for 1st ADE Submittal7/15: Sub Order issued[Version 8]</t>
  </si>
  <si>
    <t>2020 - Q1</t>
  </si>
  <si>
    <t>BUCOCAMP 6037 SHADOW MTN LN PARADIS</t>
  </si>
  <si>
    <t>CWSP - LOS GATOS 1106 - LB44 - PHASE 1.4</t>
  </si>
  <si>
    <t>CIF Submitted 9/23/19</t>
  </si>
  <si>
    <t>E.5014319.04</t>
  </si>
  <si>
    <t>2020-078</t>
  </si>
  <si>
    <t>CWSP-WEST POINT 1101-OCB&amp;LR12256-PH1.7</t>
  </si>
  <si>
    <t>09/29: Final rvw communicated for corrections; applied; APPROVED - INTO PEND09/27: ADE rtn 1st corrections to CO;  apply and route for approval (minimal)09/23 - 09/02: ADE in rvw; Priority based08/26 - 08/19: ADE assigned ([REDACTED])08/12 - 06/24: ADE to be assigned06/16: EEI submitted for 1st ADE rvw06/10 - 04/01: On Track03/25: EST sub new dates TBD02/27: Flagged COMPOSITE to WOOD [2]02/19:  Est priority alignment shift01/08: EST push 1st sub target12/04: 1st  ADE push to 1/20/2011/27: EEI advise +3wk Push (will send details)11/20 &lt;-- 9/11: On Track09/04: On Track for 1st Submittal 12/30</t>
  </si>
  <si>
    <t>2020 - Q3- M9  [R2022(+)_174]</t>
  </si>
  <si>
    <t>E.5014728.07</t>
  </si>
  <si>
    <t>2020-174</t>
  </si>
  <si>
    <t>CWSP-WEST POINT 1101-OCB&amp;LR12256-PH1.6</t>
  </si>
  <si>
    <t>09/16: APPROVED INTO PEND09/02: EST target sub (9/16)09/01: ADE rtn 1st corrections to CO08/26 - 08/19: ADE in rvw; priority based08/13: ADE assigned ([REDACTED])08/12 - 06/03: ADE to be assigned05/28: EEI submitted for 1st ADE rvw05/27 - 05/20: Applying changes based on ADE/OE discussions05/13: EST sub change - priority work (5/18)04/29 - 04/01: On Track03/25: EST firmed up 1st sub05/20: Push 2wk - EST workload02/27: Flagged COMPOSITE to WOOD [2]02/19:  Est priority alignment shift01/08: EST push 1st sub target12/04: 1st  ADE push to 1/20/2011/27: EEI advise +3wk Push (will send details)11/20 &lt;-- 9/11: On Track09/04: On Track for 1st Submittal 12/12</t>
  </si>
  <si>
    <t>2020 - Q3- M9  [R2022(+)_173]</t>
  </si>
  <si>
    <t>E.5014728.06</t>
  </si>
  <si>
    <t>2020-173</t>
  </si>
  <si>
    <t>CWSP-WEST POINT 1101-OCB&amp;LR12256-PH1.8</t>
  </si>
  <si>
    <t>11/04: ADE in rvw11/02: ADE assigned ([REDACTED])11/02: EEI submitted for 1st ADE rvw10/28 - 10/7: Submittal by 10/16; 10/3009/30 - 09/23: EST push (10/2); (10/16); Priorities09/02 - 08/26: EST target sub (9/18)08/19: EST target sub (9/4); priorities08/12 - 08/05: EST push sub (8/21);07/29: On Track07/22 - 04/29: EST sub change- priority work (5/15); (5/29);(6/12); (06/26); (7/2); (7/10); (7/17); (07/24); (8/07) - Priority work/laptop issues04/15 - 04/01: On Track03/25: EST firmed up 1st sub02/27: Flagged COMPOSITE to WOOD [2]02/19:  Est priority alignment shift01/08: EST push 1st sub target12/04: 1st  ADE push to 1/20/2011/27: EEI advise +3wk Push (will send details)11/20 &lt;-- 9/11: On Track09/04: On Track for 1st Submittal 12/30</t>
  </si>
  <si>
    <t>2020 - Q4- M12  [R2022(+)_175]</t>
  </si>
  <si>
    <t>E.5014728.08</t>
  </si>
  <si>
    <t>2020-175</t>
  </si>
  <si>
    <t>CWSP-SALT SPRINGS 2102-LR3142L491-PH 1.5</t>
  </si>
  <si>
    <t>07/07: APPROVED - INTO PEND07/02: Final corrections communicated to ADE07/01: EST target sub (07/01)06/29: CAL submitted for 3rd ADE rvw; ADE rtn 3rd corrections to CO - apply and route06/24: EST target sub (6/26)06/22: ADE rtn 2nd correction to CO - apply and route06/19: CAL submitted for 2nd ADE rvw - {PRELIM DWG ready]06/17 - 06/10: EST target (6/17); Hold cleared; resolving overlap and finalizing06/03: EST - overlap issue; on hold; to be reviewed for sched impact.05/27:Push ??;  Fielding and changes requiring more time05/20: Additional flding required; Target sub (5/25)05/13: EST target sub (5/15)05/07: ADE rtn 1st corrections to CO04/28: ADE assigned ([REDACTED])04/19: CAL submitted for 1st ADE rvw04/08: QC Rereview/Resubmit; Applied Composite/Wood changes; sub date 4/1712/04 &lt;-- 9/25: Target 1st submittal 11/01 ON TRACK; 10/30 Push 1mth ADE/EOD dates; resourcing; 11/20 ADE assignment 1mnth push9/04: Fielding experiencing additional complications, 1st submittal push8/21: 5 Fielders assigned and started, Estimators started</t>
  </si>
  <si>
    <t>2020 - Q3- M8  [R150]</t>
  </si>
  <si>
    <t>Precon complete</t>
  </si>
  <si>
    <t>On hold pending work plan change - 81% complete as of 12/1/20</t>
  </si>
  <si>
    <t>E.5015235.05 - JM</t>
  </si>
  <si>
    <t>2021-038</t>
  </si>
  <si>
    <t>02/25: IN PEND02/19: QUES submitted for 4th ADE rvw02/18: ADE rtn 3rd corrections to CO02/11: QUES submitted for 3rd ADE rvw02/05: Push - EST PSPS support01/28: EST/ADE coordinating on some corrections 01/27: ADE rtn corrections to CO01/08: ADE Status?12/28: QUES submitted for 2nd ADE rvw12/18 &lt;-- 12/11 Push - Computer Crash/1 week down time - Workload Balance/Priorities12/04: On Track 2nd sub11/29: ADE rtn 1st corrections to contractor11/27 &lt;-- 11/20: ADE status check? On Track?11/13 ADE assigned ([REDACTED])11/08: QUES submitted for 1st ADE rvw11/06: Target EOD (11/06) - completing stamping; applying final fixes (Transmission Lines - elevation/ avoiding UG)10/30: In Stamping - Target EOW10/23: Push 1 wk- Needs to go through JP10/16: Push- Resource availability (Stamping  1 PE)10/02: Push to next Friday - Est on conversion updates for priority projects9/25: On Track 1st ADE submittal 9/30Potential Pole Composite Standard Impact - Can remain wood; Some already converted - confirming with ADE whether to convert back or remain as is</t>
  </si>
  <si>
    <t>2020 - Q1- M2  [R45]</t>
  </si>
  <si>
    <t>Revised ERTC date is 4/7/2020 - Submitted to USFS on 3/23/20</t>
  </si>
  <si>
    <t>[REDACTED] sent plans to [REDACTED] on 1/9</t>
  </si>
  <si>
    <t>E.5014773.02 - JM</t>
  </si>
  <si>
    <t>2020-045</t>
  </si>
  <si>
    <t>CWSP - PINE GROVE 1102 - LR1222 - PH 2.2</t>
  </si>
  <si>
    <t>[Composite to Wood - Sept List]11/10: EST routed; going through final rvw/approval11/07: ADE rtn 4th ADE rvw; last partial; apply; req DS73; ready for approval 11/03: EST target sub (11/6)10/27: EST target sub (10/29)10/26: ADE rtn rvw for 4th corrections to CO; minor; partial10/20: ADE in rvw; priority based10/16: EN submitted tor 5th ADE rvw10/13: EST sub target (10/16)09/26: ADE rtn 4th Corrections to CO; Conversion Rvw; partial09/21: Conversion Complete; submitted09/15: Conversion Target 9/1809/08 - 09/01: EST target sub TBD; Conversion08/25: EST target sub (9/2);applying changes08/18: EST target sub (8/28); EST received information needed; JO says still needs to go through land due to UG change (end portion).08/11: EST target sub (TBD); Meeting scheduled today w/ JO,Vendor &amp; ADEs08/04: EST - spoke with the job owner and he confirmed the vendor would be receiving his review any day now {AUG EOD}07/31: Pending other vendor rvw07/21: Joint proj w/ another vendor; waiting on other vendor review complete to proceed.07/14 - 07/14: On Track07/09: EN submitted Change Order - Moving various poles due to permitting.07/07 - 06/09: EST/JO - req 2 additional poles - land forecasting 6-8 weeks for approval (no easements available)06/02: Est On Track - JO to meet with land for final approval07/09: EN submitted for 5th ADE rvw05/26: Push 1wk (6/12); UG dwgs taking additional time.05/19: Transmission just responded - OH not viable; Need to be UG - need to coordinate w/ 2 additional parties to modify design.05/12: Push (per 5/7 comments); EST target sub (5/22); Emailed JO with 2 approaches, awaiting feedback05/07: changes in Ocalc and EES from 9’ to 8’; per construction not to use 9'; due date of tomorrow will not be possible because I need to get them re-stamped.05/05: Construction walk 5/6; EOW (05/08)04/29: ADE rtn 4th corrections to CO04/28: EN submitted for 4th ADE rvw04/21: ADE rtn 3rd corrections to CO04/15: EN submitted for 3rd ADE rvw04/14: Est target wub 4/1504/08: ADE rtn 2nd corrections to CO04/07: EN submitted for 2nd ADE rvw [2]04/06: ADE Rejected - stamped O Calc is not signed or dated; EST making adjustment for pole availabilities04/03: EN submitted for 2nd ADE rvw03/24: EST 2nd sub target (3/31) - GC Walk needed (3/26)03/17: ADE rtn 1st corrections to CO02/25: ADE 1st rvw Date (03/xx) - Lower in priority; will advise closer to date01/14: ADE Status (~2wk)??12/25: ADE assigned ([REDACTED])01/07 &lt;-- 12/03: ADE 1st rvw holding for resource availability &amp; assignment11/11: EN submitted for 1st ADE rvw11/05 Push 1mnth [12/13]- ADE to be assigned - waiting on 2020 priority list/Resourcing11/05 &lt;-- 9/03: On Track</t>
  </si>
  <si>
    <t>2020 - Q4- M11  [R2021_96]</t>
  </si>
  <si>
    <t>EDRS - Pending EDRS approval</t>
  </si>
  <si>
    <t>Updated drawings received 9/25/20. Easements are required under new design. Have moved ERTC date from 11/6/20 to 5/6/2021 as placeholder. Enviro reviews complete.</t>
  </si>
  <si>
    <t>Plans being modified, wait to submit permit</t>
  </si>
  <si>
    <t>On hold pending work plan change - 88% complete as of 11/10/20</t>
  </si>
  <si>
    <t>E.5014742.02</t>
  </si>
  <si>
    <t>2021-096</t>
  </si>
  <si>
    <t>BUCOCAMPT 6114 N LIBBY RD PARADISE</t>
  </si>
  <si>
    <t>CWSP - MIWUK 1701 - LR 10600 PH 1.2</t>
  </si>
  <si>
    <t>08/13: APPROVED INTO PEND08/11: ADE request final corrections to CO; apply and route08/05: Checking in with ADE07/22: EEI Routed for approval07/15: EST target sub (7/28)07/14: ADE rtn 1st corrections to CO07/08 - 07/01: ADE in rvw- priority based06/30: ADE assigned ([REDACTED])06/24- 04/15: ADE to be assigned04/13: EEI submitted for 1st ADE rvw04/08: EST 1st sub (4/13)03/25: EST firmed up 1st sub03/03: EST to assess impact and sched 1st sub02/27: Flagged COMPOSITE to WOOD [2]02/24: EEI submitted for ADE rvw02/19: EEI to advise of any changes02/05: x2 56A that are priority; Job walk - need additional field notes01/29: EEI to follow up with target - EST working alternate project01/08: Push - EST prioritizing corrections on previous 08w work12/18: ADE resourcing push; Push 1st sub EST Priority shifts12/04 &lt;-- 11/13: On Track 12/1311/06: Push - PSPS/Fielding Impacts10/29 &lt;-- 10/16: On Track 1st ADE Sub 11/2810/09: Push - 1wk; Impacted by numerous scope updates to previously approved key unit jobs.10/02 &lt;-- 9/11: On Track09/04: On Track for 1st Submittal 11/22</t>
  </si>
  <si>
    <t>2020 - Q4- M10  [R2021_2]</t>
  </si>
  <si>
    <t>E.5014723.02</t>
  </si>
  <si>
    <t>2021-002</t>
  </si>
  <si>
    <t>CWSP - PINE GROVE 1102 - LR1222 - PH 1.3</t>
  </si>
  <si>
    <t>[2020 Const. Sched]06/17: ADE approved for routing; routed; APPROVED - INTO PEND06/16: EST submitted for 3rd ADE# rvw06/16: EST restamping/reviewed; with P.E. currently.06/12: ADE rtn 3rd rvw to CO; ADE request corrections complete by next week, to route and approve by end of week.06/09: ADE soft target (6/12)06/03: EST submitted for 3rd ADE rvw06/02: EST target set (06/05)05/27: ADE rtn 2nd corrections to CO05/26: EOD push05/19: In review05/07: ADE to start rvw (5/11); Target rtn (5/22)04/28 -  04/14: EOD shift to MAY; Progress;  ADE status; Target date (??)03/03: ADE - 3 Priority Q1 prior to this one.01/23: EN submitted 2nd ADE rvw - [Prelim DWG ready]01/15: ADE rtn 1st corrections to CO01/14: ADE Status (~2wk)??12/31: ADE Assigned ([REDACTED])12/03: ADE 1st submittal holding for resource availability &amp; assignment11/19 &lt;-- 10/01: ADE to be assigned - waiting on 2020 priority list; [11/19] 2nd push 1 10/10: ENE submitted for 1st ADE rvw10/08 &lt;-- 9/03: On Track8/13 Fielding planned for  EOM (Aug)</t>
  </si>
  <si>
    <t>2020 - Q2- M4  [R25]</t>
  </si>
  <si>
    <t>Received 5/14/20, Requested 2/13/20</t>
  </si>
  <si>
    <t>E.5014745.03</t>
  </si>
  <si>
    <t>06/01: EN submitted final corrections; APPROVED - INTO PEND5/30: Final corrections rtn to CO;  05/26: EST target sub (5/29)05/25: ADE rtn 4th corrections to CO; apply corrections and route05/19: ADE soft target (5/22)05/15: EN submitted for 4th ADE rvw05/11: EST target sub (5/15)05/05: ADE rtn 3rd corrections to CO04/28: ADE rvw status; target date (??)04/27: EN submitted for 3rd ADE rvw04/21: EST firm up sub date (4/24)04/19:  ADE srtn 2nd corrections to CO04/14: Job walk concluded; ADE starting 2nd rvw04/07: Status??03/31: GC Site walk schedule 4/703/24: ADE confirm sub (3/25) ?? - Thursday Site Walk03/20: EN submitted for 2nd ADE rvw03/17 - 03/10: EST confirmed sub date (3/17) - Site walk on 3/26; 03/07: ADE rtn 1st corrections to CO03/03 - 02/25: ADE 1st rvw Date (03/12)??02/21: ADE assigned ([REDACTED])12/03: ADE 1st submittal holding for resource availability &amp; assignment11/22: EN submitted for 1st ADE Rvw11/19: Server issues (past 4 days) - Target EOW11/12 Push 1mnth [12/13]- ADE to be assigned - waiting on 2020 priority list/Resourcing11/05&lt;-- 9/03: On Track</t>
  </si>
  <si>
    <t>2020 - Q2- M6  [R32]</t>
  </si>
  <si>
    <t>Submitted 5/12</t>
  </si>
  <si>
    <t>CWSP - MIWUK 1701 - LR 10600 PH 1.4</t>
  </si>
  <si>
    <t>11/06: EEI submitted corrections for 4th ADE rvwc11/04: ADE rtn 3rd rvw to CO11/03: EEI submitted 2nd corrections for ADE rvw10/29: ADE rtn 2nd review to CO10/28 - 10/14: EST target sub (10/28); EEI submitted 1st corrections for ADE rvw10/10: ADE rtn 1st corrections to CO10/01: EST submitted for 1st rvw, Assigned to [REDACTED]09/30 - 09/23: EST push (9/30); Priorities09/16: EST push sub (9/25);09/02 - 08/26 - 08/19: EST target sub (9/11); priorities08/12 - 08/05: EST target sub (8/31): priorities07/29 - 07/22: On Track07/15 - 07/01: EST target sub (7/31); Priority Work (Big Basin)06/24: EST target sub (7/2)06/17 - 06/10: On Track10/14: EST target sub (10/23)06/03: Push 2wk;  ~100 locations - working on other priority jobs05/27 - 05/20: On Track05/13: EST sub change - priority work (6/12)04/29 - 04/01: On Track03/25: EST firmed up 1st sub (5/8)03/18- 03/03: EST to assess impact and sched 1st sub02/27: Flagged COMPOSITE to WOOD [2]02/26: Push - EST - Awaiting scope updates from planner02/19: Est priority alignment shift;  Push 3/06 ; Refielding some locations (Clearance poles), higher volume of locations than anticipated02/12: EST prioritized on Tapline Jobs - Push 1 wk02/05: Push 1wk: EST scope greater than anticipated01/29: On track01/08: Push to 1/17 - Higher volume of locations then expected (apprx 100 poles/ 2 mile) [tree attachments/Qty of transformers)12/18: ADE resourcing push; Push 1st sub EST More locations than originally expected12/04 &lt;-- 11/13: On Track 12/1311/06: Push - PSPS/Fielding Impacts10/29 &lt;-- 10/16: On Track 1st ADE Sub 11/2810/09: Push - 1wk; Impacted by numerous scope updates to previously approved key unit jobs.10/02 &lt;-- 9/11: On Track09/04: On Track for 1st Submittal 11/22</t>
  </si>
  <si>
    <t>2020 - Q4- M11  [R2021_4]</t>
  </si>
  <si>
    <t>CIF submitted 11/16</t>
  </si>
  <si>
    <t>DWG provided to PC on 11/16</t>
  </si>
  <si>
    <t>E.5014723.04</t>
  </si>
  <si>
    <t>2021-004</t>
  </si>
  <si>
    <t>CWSP-BRUNSWICK 1103 LR50070 ZONE-PH 3.3</t>
  </si>
  <si>
    <t>04/24: APPROVED - INTO PEND
04/23: EST submitted corrections
04/22: ADE approval req minor correction
04/21: EST routing for approval
4/16: ADE rtn corrections; ready for concur
04/14: Applying corrections (target today- 4/17 latest)
04/13: ADE rtn 3rd corrections to CO
04/07: EST sub date (4/10)
04/01: ADE rtn 2nd corrections to CO
03/31: PIKE submitted for 2nd ADE rvw; PRj Mgr request completion; GC planning to start construction on this phase 5/18/2020
03/24: EST status - in PE stamping
03/17: EST on track
03/11: EST seeking clarification on comments; used FRD Guide TD9001B-008 REV1 (earlier project)
03/10: ADE rtn 1st corrections to CO
03/03 - 02/25: ADE Status/Target date?? &lt;requested&gt; Pushed
01/27: PIKE reSubmitted for 1st ADE rvw; Tie-ins resolved and stamping completed
01/14: No Tie Required, PE Stamping - With Est to adjust and submit; 2nd sub set for 1/24
11/19: Push 1 month - ADE Resourcing
11/05: Tie-in "out of scope" 2ph/3ph??
10/22: PUSH 1 month - ADE Resourcing
10/15: ADE to be assigned - holding for 2020 priority list
9/24 - 10/08:  ADE to be assigned
9/20: PIKE Submitted for 1st ADE rvw
9/17: On track
9/10: Swap 1st submittal with 3.2
8/27 - 9/03: On track
8/13: PIKE communicated potential pressures on 1st ADE submittal target, due to computer limitations and technical issues (Highlights: Token malfunctions; SAP Access issues) - working through isssues with TSC on case by case basis
7/23 - 8/6: On Track for 9/13
7/19: Vendor Provided 1st ADE Sub dates
7/16: Vendor Request for 1st ADE Submittal
7/15: Sub Order issued
[Version 8]</t>
  </si>
  <si>
    <t>CIF Submitted 11/27/19</t>
  </si>
  <si>
    <t>Project is complete, waiting for GC to submit As-buillts</t>
  </si>
  <si>
    <t>14 Units remaining - Started</t>
  </si>
  <si>
    <t>E.5015567.03</t>
  </si>
  <si>
    <t>BUCOCAMP 5389 NEWLAND ROAD PARADISE</t>
  </si>
  <si>
    <t>BUCOCAMPT 6709 CHAPMAN LN PARADISE</t>
  </si>
  <si>
    <t>CWSP - EL DORADO 2101 - 19752 -PHASE 2.3</t>
  </si>
  <si>
    <t>[Composite to Wood - Sept List]11/10 - 10/21: ADE working other priority; vacation reminder Nov 9-1610/14: ADE In rvw; priority based10/09: CAL submitted for 3rd ADE rvw10/07: Submittal by 10/909/23: EST target sub (10/02)09/16: EST Conversion Complete08/12: EST in progress08/06: ADE rtn 2nd corrections to CO - OVERHEAD only/ UG pending; EST still getting info / changes to be applied08/05 - 07/15: EST - working with County on more specifics of rejection; working on details with LIDAR to be applied; County request(s) will require another contractor to be brought on (Piggy back with QUES - 30-60 day. Geo Tech dependancies (avg 60-90 day impact); EOD ??07/08: ADE rvw (push); ADE working with EST; El Dorado rejected some design (Lack of detail).07/01 - 06/03: ADE soft target (6/8); (6/19); (6/26)06/02: ADE/ EST - 2nd review, this will really be the first time haven't had the chance to go through the entire estimate - don’t see the CMCS drawing PDF’s in the link . The construction drawings are still missing some vital information. Please upload those as well and let me know when they are ready for me.06/02: CAL submitted for 2nd ADE rvw - [PRELIM DWG ready]; PMgr - would like to provide the preliminary plans to El Dorado County for there cursory review prior to moving this subject project to PEND; Please provide when comfortable with ‘underground’ scope review.05/27 - 05/20: EST on track; Had to apply a couple changes.05/13: EST target sub (5/28)05/12: ADE/EST coordinated on corrections; ADE advised EST to make all the changes, activate DS73 and route to [REDACTED] for his approval. Once you have received that, please upload the approved EDRS and CMCS DWGS to SAP. Remember to note in SAP as well05/06 - 04/29: Est to proceed; foregoing V-Jobwalk; proceeding with current information with ADE [REDACTED]; reviewing to establish timeline03/23: Virtual walkdown to be rescheduled03/17: Cal Engineering build a kmz file with simple R/W and Center Line of road, that we could overlay into Google Earth for our ‘virtual’ walkdown?  Information would be beneficial in placing sub-structures/pad-mount structures in the best possible location with R/W, existing ditches, trees, and slopes in mind.01/29: Confirm Target date EOD...01/23: Per [REDACTED] - The balance of all five PM’s below should, per our bi-monthly meetings, reflect a revised EOD date of 5/31/2020; Can this date be met, w/remaining est required??01/22: Est out date 4-6 months01/08: EOD push pending resolutions - In talks with PGE Surveying (Unscheduled); Survey needs to sched/Complete; T+30 for Est/Refielding. RISK - additional push based on survey.10/30: EL Dorado "permitting"; Hold for review- potential scope change10/22:Pushed next submittal 1 mnth - concerns are in alignment with the overall issue we are having receiving permits from the ‘right of way’ owner….El Dorado County. The County can’t tell where we are trenching within their roadway/shoulder since the plans are diagrammatical.  A meeting is set for the 29th of October10/22: ADE rejected 1st submittal - Planner has not approved any of this project, including the overhead. He rejected the EDRS and had sent a suggested design to the contract estimator, which was not followed. This job not ready to review at this time and ADE will return it.10/21: Estimator changed10/21: ADE reassigned ([REDACTED])10/16: Check in with ADE- tied up working another review - [REDACTED] confirmed to reassign. Pushed 2wks for reassignment and review period.10/09: In Review; on 10/08 ADE had not located documents - advised to check one-drive10/02: ADE assigned to [REDACTED] - 1st Rvw set at 2 wks9/25: CAL submitted for 1st ADE rvw (finished)9/18: Internal QC corrections - with Engr - push to Fri 9/209/11: on target--&gt; [RCC Issue]9/04: Fielding conducted last week (ADE/Planner - resolving approach issues in design) - CAL to forward communications to [REDACTED]8/21: CAL UD - Dependent on UG fielding section 2.1- All OH is done already. Anticipate ability to submit prior to 2.1. EST CO may be able to pull in  (Potential AUG Priority GAP FILL)8/14:Dependencies on 2.1 ; Focus will be on completing 2.5 and then move into  2.1 &amp; 2.38/7: Push 1wk ALL dates to allow time for 2.1 resolution7/31: [**] 1st Submittal dependent on 2.1 completion - resource assignment7/24: CAL to provide update to clarify 1st ADE Submittal dates7/10 - 7/16: on track for 8/5 submittal7/3: CAL to follow up</t>
  </si>
  <si>
    <t>2020 - Q4- M12  [R2021_82]</t>
  </si>
  <si>
    <t>R3.2 - ADE Review in Progress</t>
  </si>
  <si>
    <t>CIF Submitted 9/18/19.  OH to UG for permitting only</t>
  </si>
  <si>
    <t>Permit request sent 9/18/19</t>
  </si>
  <si>
    <t>E.5015416.03</t>
  </si>
  <si>
    <t>2021-082</t>
  </si>
  <si>
    <t>07/14: EOD (8/14); Apply JO feedback, send for CALTRANS rvw; process for approval.07/09: submitted the Cal Trans poles that were in the CRZ zone; Plan and Profile project will be getting submitted for the 4 UG portions for the Cal Trans permit end of next week04/26: Redesign Caltrans CRZ. Needing to relocate poles.- Chg Order submitted**********04/24: APPROVED - INTO PEND04/23: Final approval corrections rtn to CO4/21: EST sub date (4/24) - target tomorrow04/19: ADE rtn 4th corrections to CO04/14: ADE status??04/09: EN submitted for 4th ADE rvw04/07: EST to firm up sub date (4/10)04/03: ADE rtn 3rd corrections to CO03/31: Target 4/1; PE Stamping; EN submitted for 3rd ADE rvw03/24: EST firm up sub (3/23)??03/20: ADE rtn 2nd corrections to CO03/17: ADE status/target (3/17)??03/12: EN submitted for 2nd ADE rvw03/10: Push to 03/20 - Addressing some construction concerns; equipment concerns3/05: EST/ADE working through markups3/03: EST Confirm ON TRACK2/25: EST confirm date (03/06)2/19: ADE Rtn 1st corrections to CO01/28 - 01/21: ADE Status??01/14: ADE Status (~2wk)??01/08: ADE priorities/holidays12/24: ADE assigned ([REDACTED])01/07 &lt;-- 12/03: ADE 1st rvw holding for resource availability &amp; assignment11/19 &lt;-- 10/01: ADE to be assigned - waiting on 2020 priority list; [11/19] 2nd push 1 9/24: EN submitted for 1st ADE rvw9/24: Submittig today 9/249/17 &lt;-- 9/03: On Track for 9/238/13 Fielding planned for  EOM (Aug)</t>
  </si>
  <si>
    <t>Redesign</t>
  </si>
  <si>
    <t>RD0.0_Rdsn - Estimating Redesign</t>
  </si>
  <si>
    <t>** Caltrans DSDD - Pilot Project - district 10 permit expected 8/19/2020 - PERTC</t>
  </si>
  <si>
    <t>Permit Not Required</t>
  </si>
  <si>
    <t>95% complete as of 7/21/20</t>
  </si>
  <si>
    <t>2020-024</t>
  </si>
  <si>
    <t>STS-POLE_IDLE_REMV - #1E 15986 HWY 26GLE</t>
  </si>
  <si>
    <t>CWSP - MORAGA 1101 - LR108540 - PH5</t>
  </si>
  <si>
    <t>Waiting on land - estimating redesigning around land issue - EOD 12/5</t>
  </si>
  <si>
    <t>PM submitted request on 9/5.  Need Cons dates to submit road closure request</t>
  </si>
  <si>
    <t>E.5014544.05</t>
  </si>
  <si>
    <t>BUCOCAMPT 1643 ALEXIS LN PARADISE</t>
  </si>
  <si>
    <t>BUCOCAMPT 5200 HEATHROW RD PARADISE</t>
  </si>
  <si>
    <t>+STS-COND_IDLE_REMV-11010 FUENTEDS R</t>
  </si>
  <si>
    <t>CWSP - EL DORADO 2101 - OCBZONE - PH 1.5</t>
  </si>
  <si>
    <t>(Moved into 2019) 
7/10 - 8/14: on with 8/16 submittal
8/16: EEI submitted for 1st ADE rvw
9/04: ADE TBD
9/06: ADE review returned to contractor
--&gt; [RCC Issue]
9/11: In Review
9/17: ADE approved, Ocalcs being stamped - scheduled to route by EOW
9/25: Check on rerouting for approval - RCC issues resolved</t>
  </si>
  <si>
    <t>ERTC Call Complete</t>
  </si>
  <si>
    <t>Drawings submitted 10/1/19</t>
  </si>
  <si>
    <t>E.5015420.05</t>
  </si>
  <si>
    <t>CWSP - MIWUK 1701_OCB - PH 1.4</t>
  </si>
  <si>
    <t>07/22: PEND - Manually updated; not complete - SAP issue still open07/15: EOD (7/24); RISK - Needing to update planned units in SAP - EES ticket submitted05/08: APPROVED - INTO PENDRedesign05/05: EEI re routed for approval04/30: Final approval corrections rtn to CO04/29: ADE status (focusing on completion)04/16: EEI submitted for ADE rvw04/14: EEI submitted for ADE rvw - ADE rtn 6th corrections to CO; when the changes are made and upload the Estimate and all required documents in Sap. I will review the estimate and concur if everything is correct.04/08: ADE rtn 5th corrections to CO04/07:  EEI submitted for 4th ADE rvw04/02: ADE rtn 4th corrections to CO03/31: EEI submitted for 4th ADE rvw03/26: ADE rtn 3rd corrections to CO03/23: EEI submitted for 3rd rvw03/18: EST confirmed sub date03/17: ADE rtn 2nd corrections to CO03/13: ADE rcv'd revised stamped OCalcs (in rvw)03/11: Differing status - need to align information??02/25: EEI submitted for 2nd ADE rvw02/12: EST confirmed  target date 2/2402/10: ADE rtn 1st corrections to CO02/05: ADE status?? Prelim coming due01/15: ADE prioritizing 1st Qtr job (35072360), not started, records show this is a 2nd Qtr priority.01/04: ADE reassigned ([REDACTED])12/30: ADE Rejected 1st sub - Rtn for Stamping requirements12/27: ADE assigned ([REDACTED])12/18: ADE resourcing push12/06: EEI Submitted for 1st ADE rvw11/27: Push to 12/06; firm up Composite impact &amp; Est in review11/20: Composite Pole change impact - push to next wk (9pols/ 11hrs)11/06: Push - PSPS/Fielding &amp; additional pole locations10/29 &lt;-- 10/16: On track 1st sub for 11/610/09: Push - 2wk; Impacted by numerous scope updates to previously approved key unit jobs.10/02 &lt;-- 9/11: Ont Track09/04: On Track for 1st Submittal 10/23</t>
  </si>
  <si>
    <t>none- M7  [RRD_Redesign]</t>
  </si>
  <si>
    <t>Iss_RD0.0_Rdsn - Estimating Redesign</t>
  </si>
  <si>
    <t>No construction drawings as of yet?</t>
  </si>
  <si>
    <t>98% complete as of 12/1 - 1 crane tree remains.</t>
  </si>
  <si>
    <t>E.5014771.04</t>
  </si>
  <si>
    <t>2020-008</t>
  </si>
  <si>
    <t>CWSP-BRUNSWICK 1103 LR50070 ZONE-PH 2.3</t>
  </si>
  <si>
    <t>[2020 Const. Sched]08/25: APPROVED - INTO PEND08/20: EST - JO needs to complete DS73 in SAP; emailed request08/18: EST target sub (8/19); ADE/EST working through corrections; JO will need to complete their part to finalize.08/17: BCF submitted for ADE rvw; ADE rtn corrections to CO.08/14: ADE rtn 1st conversion corrections to CO08/12: BCF submitted conversion for ADE rvw08/11 - 08/05: EST target (8/11-12)08/04 - 07/02: Change Order approved [Convert to Wood]06/30 - 06/26: EST target sub (7/10);  Design change - requires fielding and application of changes.06/24: PG&amp;E Leadership has agreed to have the request added to our 08W job - three spans are tree wire; ensure the solid blade is replaced with the switch proposed by [REDACTED]06/23: Status - Waiting on Planner for approvals (trgt - 6/26)06/19: ADE rtn 5th corrections to CO - BCF submitted for 6th ADE rvw; ADE - SAP should state "In Process". The planning review task is not completed. EST - deactivated the DS42 Task - reactivated it and placed in process.06/18: BCF submitted for 5th ADE rvw06/17: ADE rtn 4th corrections to CO06/16: BCF submittef for 4th ADE rvw06/16: Est Target sub (6/16)06/13: ADE rtn 3rd corrections to CO06/12: BCF submitted for 3rd ADE rvw06/09: EOD pushed -  EST target sub (06/19)06/05: ADE rtn 2nd corrections to CO06/02: ADE soft target (6/05) 05/29: BCF submitted for 2nd ADE rvw - [PRELIM DWG ready]05/26: On Track05/19 - 05/05: Pending clarifications from PGE on standards04/28: Clarifying pole height and framing informations; EST/ADE coordinating; To be reviewed on PGE side.04/14 - 04/07: EST On Track (5/1); EST/ADE working through; corrections and requirements03/30: ADE rtn corrections to CO03/24 - 03/17 ADE Status?? (Due)03/04: BCF submitted  for 1st ADE rvw [3]03/03: EST implementing Export program for formatting; Sub this week02/24: ADE 2nd rejection - All information for fld notes guidline not provided &amp; DO-Fld note incomplete02/21: BCF submitted for 1st ADE rvw [2]02/18: EST working on export means to put into requested format; review final w/ [REDACTED] (target this week)02/11:  EST to review and firm up target. PGE offline rvw of ADE request and format implementation.02/10: EST - delinked all the erroneous zip files and will reupload to SAP. If the error persists, I will look further into 02/10: ADE assigned ([REDACTED]) - ADE rejected 1st submittal - field note guideline are not followed and DO-Field Note not use. Cannot review this job with the filed notes provided. Only Loc-301 &amp; 335 zip OCalc in SAP contained the pdf OCalc report.02/07: BCF submitted for 1st ADE rvw02/04 - 01/07: On Track12/17: Anticipate Weather impacts.  -Visited sight, Fielding scheduled to start in following weeks12/10: Prioritize for Q2 Const.12/02: Veg scheduled to be completed 2nd wk Dec11/12 &lt;-- 10/17: Push 2mnth - [REDACTED] spoke with [REDACTED].  He's going to review the locations mid November and provide a timeframe to complete the veg work10/15: Status quo10/08: Veg management issues (no line of site/access issues)- need line cleared for Estimating to proceed - Est team to initiate communication with Veg Mgmnt; (initial 4wk push) to address/coordinate resolution 10/01 &lt;-- 9/03: No Change at this time - Based on fielding hardships, reviewing for reprioritization8/21: Condition summary provided by BCF - RISK identified potential need to push &amp; shift another project forward7/30 - 8/6: Est Fielding planned to start wk of 9/5 - for prelim assessment of conditions and scheduling impacts7/25: Approved - Vendor provided 1st Submittal  'Tentative' Target dates - RISK, anticipated Fielding difficulties will lead to date push7/23: RFI - Alternate Vendor, to bring in dates7/19: Vendor Provided 1st ADE Sub dates7/16: Vendor Request for 1st ADE Submittal7/15: Sub Order issued</t>
  </si>
  <si>
    <t>2020 - Q3- M8  [R2020_137]</t>
  </si>
  <si>
    <t xml:space="preserve">Land waiting on finalized drawings. </t>
  </si>
  <si>
    <t>E.5015568.03</t>
  </si>
  <si>
    <t>CWSP-VOLTA 1102-LR 1648-PH2.2</t>
  </si>
  <si>
    <t>11/05: ADE workload- in progress11/01: EN submitted for 3rd ADE rvw10/29: ADE requesting full OCALC report - Report is a consolidation of information, vs individual breakout for specific items. - Req support/feedback from OCALC grp.10/23: ADE rtn 3rd corrections to contractor10/22: ADE returned - requested to progress10/16: ADE to finalize processing10/10: Routed per EN - [REDACTED] on vacation this week (push)10/01 - 10/08: Minor corrections - EN Target for routing by 10/04 - How to Proceed? - ADE requested elevations late in processing (new standards implementation).9/25: ADE 2nd Rvw corrections rtn to Contractor9/10: EN Submitted for 2nd Review - [PRELIM DWG ready]9/10: Corrections complete - System planner on vaca (pending review)--&gt; [RCC Issue]9/03: On Target for mid to EOW correction submittal8/27: Finializing correction - on track8/21: 1st ADE rvw sent to contractor8/20: 1st ADE review scheduled for completed and send to CO8/06: ADE que'd for review, in review process of another 08W - Target date requested - [REDACTED]7/22: EN Submitted for 1st ADE Review7/16 &lt;-- 7/9: on track for 7/18</t>
  </si>
  <si>
    <t xml:space="preserve">CIF submitted 8/8/19. </t>
  </si>
  <si>
    <t>E.5015533.02</t>
  </si>
  <si>
    <t>CWSP-VOLTA 1102-LR 1648-PH4.3</t>
  </si>
  <si>
    <t>(Moved into 2019)
7/3 - 8/06: On track for 8/16
8/16: EEI submitted for 1st ADE rvw
8/20: 1st Corrections rtn to contractor
8/27: In PEND</t>
  </si>
  <si>
    <t>E.5015428.03</t>
  </si>
  <si>
    <t>2020-183</t>
  </si>
  <si>
    <t>CWSP - EL DORADO 2102 - LR19562 - PH 1.5</t>
  </si>
  <si>
    <t>07/06: ADER pre-Final corrections communicated - QUES applied corrections07/02: QUES submitted for ADE review07/01: redesign - EST applied redesign - EST routed - EOD (7/17)Redesign******7/3: QUES to review to provide review on 1st ADE Submital7/16 - 8/21: On track for 8/319/04: Push to 9/9 - Reprioritized to resolve corrections, resource shift--&gt; [RCC Issue]9/11: 1st Submittal push to 9/20 - 9/18: Push to 9/30 - Training/New Hire ramp up 9/25: On track for 9/30 1st submittal10/02: QUES submitted for 1st ADE rvw - ADE assigned ([REDACTED])10/03: ADE return 1st corrections to contractor10/09: Resource availability - in stamping - push to mid following week10/14: QUES submitted for 2nd ADE rvw [PRELIM DWG ready]10/14: ADE approved10/15: Routed</t>
  </si>
  <si>
    <t>E.5015687.06</t>
  </si>
  <si>
    <t>CWSP - WEST POINT 1101 -LR 13444- PH 2.2</t>
  </si>
  <si>
    <t>7/24: APPROVED - INTO PEND07/24: ADE - Approved for routing07/15: ADE in rvw07/13: QUES submitted for 3rd ADE rvw07/08: EST target sub (7/10) TBD07/07: ADE rtn 2nd corrections to CO07/01: ADE in rvw - Priority based06/29: QUES submitted for 2nd ADE rvw06/24:  EST On Track06/17: EST target sub (6/26) 06/09: ADE rtn 1st corrections to CO06/03 - 05/27: ADE rvw - priority based05/19: ADE Assigned ([REDACTED])05/06 - 11/20: ADE to be assigned [Q3.9]01/22: QUES submitted for 1st ADE rvw01/15: In stamping with PE9/19: EEI stop; QUES assigned11/20 &lt;-- 9/11: On Track09/04: On Track for 1st Submittal 12/30</t>
  </si>
  <si>
    <t>2020 - Q4- M10  [R2022(+)_313]</t>
  </si>
  <si>
    <t xml:space="preserve">Veg ERTC no longer needed. ERTC on track. </t>
  </si>
  <si>
    <t>Submitted to Amador Co on 9/8/20</t>
  </si>
  <si>
    <t>E.5014726.02</t>
  </si>
  <si>
    <t>CWSP-SALT SPRINGS 2102-LR3142-PH 2.7</t>
  </si>
  <si>
    <t>05/28: APPROVED - INTO PEND05/27: EST Target route (5/27 - 29)05/25: ADE rtn 4th corrections to CO - apply and route05/20: ADE rvw - priority based; soft target (5/25) ??05/18: CAL submitted for 4th ADE rvw05/13: EST target sub (5/18)05/07: ADE advised: job ready for final routing. Asked EST to return corrections by 5-15-20.   Job has gone thru the constructability reviews.05/03: ADE rtn 3rd corrections to CO04/30: CAL submitted for 3rd ADE rvw04/29: sub 4/30 - internal review04/22: EST On Track (??)04/14: ADE rtn 2nd corrections to CO04/10: CAL submitted for 2nd ADE rvw04/08: EST sub (4/14)04/01: Push to 4/17 - pending OCALC resolution04/01 - 03/04: Pending Change Order approval; Change OCALC or not02/26: EST confirmed sub date 3/602/24: ADE rtn 1st corrections to CO02/18: ADE assigned ([REDACTED])12/04 &lt;-- 11/04: CAL submitted for 1st ADE rvw; 11/20 ADE assignment 1mnth push10/23&lt;-- 9/25: Target 1st Submittal 11/15 ON TRACK9/04: Fielding experiencing additional complications, 1st submittal push8/21: 5 Fielders assigned and started, Estimators started</t>
  </si>
  <si>
    <t>2020 - Q2- M6  [R145]</t>
  </si>
  <si>
    <t>E.5015236.07 - JM</t>
  </si>
  <si>
    <t>2021-046</t>
  </si>
  <si>
    <t>CWSP - MIWUK 1701 - LR 8060 - PH 1.5</t>
  </si>
  <si>
    <t>11/04: On Track10/27: Status (ESTS) - EOD 11/09; Redesign - Back tie/UG (ties in with -6598)=====05/06: APPROVED - IN PEND05/06: EST submitted final corrections - going through final approval05/01: ADE approved for routing - EST routed - Final approval corrections rtn to CO04/30: EEI submitted for 4th ADE rvw04/29: ADE rtn 3rd corrections to CO04/28: EEI submitted for 3rd ADE rvw; ADE will push to make final approval EOW04/23: ADE rtn 2nd corrections to CO04/15: ADE to firm up sub04/10: EEI submitted for 2nd ADE rvw04/08: On Track04/01:  EST working higher priority job ([REDACTED]); extended sub date (4/20)03/30: ADE rtn 1st corrections to CO03/25: ADE going through JP Intent, should be complete by 3/2603/17 - 03/11: ADE Status?? 02/26 - 02/19: ADE out sick; ADE to firm up date??01/28: ADE reassigned ([REDACTED])01/22: ADE to prioritize review to meet EOD - Reassigning ADE; review not started by [REDACTED]01/21: ADE suggest reassignment for EOM EOD; will be on vacation next week; [REDACTED] Concur; 01/17: EEI submitted for 1st ADE review [2]01/17: [REDACTED] request push for EOD 1/3101/15: EST confirm submittal target12/31: ADE Rejected 1st submittal; ADE request Est redo sketches and sketch locs, has non-exempt equip and correct stamping.12/30: ADE assigned ([REDACTED])12/18: Push - ADE resourcing12/10: EEI submitted for 1st ADE rvw11/20:  Push to 12/6: Composite change impact10/29 &lt;-- 10/16: On track 1st sub for 11/2810/09: Push - 1wk; Impacted by numerous scope updates to previously approved key unit jobs.10/02 &lt;-- 9/11: On Track09/04: On Track for 1st Submittal 11/22</t>
  </si>
  <si>
    <t>2020 - RD- M11  [R2020_20]</t>
  </si>
  <si>
    <t>RD1.3_Rdsn - EST Implementing Redesign Corrections</t>
  </si>
  <si>
    <t>90% Complete as of 10/6/20. - Waiting on redesign for backtie</t>
  </si>
  <si>
    <t>E.5014733.05 - JM</t>
  </si>
  <si>
    <t>2020-020</t>
  </si>
  <si>
    <t>CWSP-VOLTA 1102-LR 1648-PH4.5</t>
  </si>
  <si>
    <t>(Moved into 2019)7/3 - 8/06: On track for 8/168/08 -8/14: EEI Submitted for 1st ADE review - Request for [REDACTED] to assign ADEADE assigned8/23: EEI submitted for 1st ADE rvw (1-4 of 4)8/23: 1st corrections rtn to contractor - email 1-4 of 28/28: EEI submitted for 2nd ADE rvw (1-2 of 2)8/29: 2nd Rvw return to contractor - close enough now that when you make the corrections, please P.E. stamp the OCalc's, attach to SAP, and EDRS9/04: Routing Issues (EES?) - EEI has reached out to EES team for resolution support - PRELIM DWG (Done)--&gt; [RCC Issue] 9/27 EOD push9/11: 3rd review return to contractor - very minor corrections.  Once corrected, please go ahead and start the approval process through EES.</t>
  </si>
  <si>
    <t>E.5015428.05</t>
  </si>
  <si>
    <t>2020-185</t>
  </si>
  <si>
    <t>BUCOCAMPT 6359 OAK WAY PARADISE</t>
  </si>
  <si>
    <t>BUCOCAMPT 12994 MOHAWK WAY OROVILLE</t>
  </si>
  <si>
    <t>CWSP - LOS GATOS 1106 - LB44 - PHASE 1.3</t>
  </si>
  <si>
    <t>CIF Submitted as of 8/20</t>
  </si>
  <si>
    <t>E.5014319.03</t>
  </si>
  <si>
    <t>2020-077</t>
  </si>
  <si>
    <t>BUCOCAMPT 1651 LIGHTLY LN PARADISE*ILB</t>
  </si>
  <si>
    <t>SILVERADO 2104 RECONDUCTOR - PHASE 2</t>
  </si>
  <si>
    <t>Undergrounding redesign in process.  Once completed will provide to ENV team / Need laydown</t>
  </si>
  <si>
    <t>Approved through May 2020</t>
  </si>
  <si>
    <t>E.5014537.02</t>
  </si>
  <si>
    <t>SILVERADO 2104563322</t>
  </si>
  <si>
    <t>CWSP-SALT SPRINGS 2102-LR3142-PH 2.3</t>
  </si>
  <si>
    <t>07/08: APPROVED - INTO PEND07/07: EST routed07/01: EST target sub (07/03)06/23: CAL submitted for 6th ADE rvw; ADE approved for routing06/18: ADE rtn 5th corrections to CO06/17: EST provided updated docs to ADE, due to accessibility issue06/17: ADE Status - EOD Risk06/03: ADE soft target (6/8)06/02: CAL submitted for 5th corrections to ADE06/01: ADE rtn 4th corrections to CO - 3rd corrections incomplete [rejected]06/01: CAL submitted for 4th ADE rvw05/27: EST target sub (6/1)05/23: ADE rtn 3rd corrections to CO05/20: CAL submitted for 3rd ADE rvw05/13: EST target sub (5/19)05/13: ADE rtn 2nd corrections to CO05/13: CAL submitted for 2nd ADE rvw [2] - applied walkdown adjustments04/22: ADE reassigned ([REDACTED])04/22: CAL submitted for 2nd ADE rvw [2] - QC04/22: EST On Track04/08: QC Rereview/Resubmit; EST date (4/22)03/31: CAL submitted for 2nd ADE rvw02/10: ADE assigned ([REDACTED])12/04  &lt;-- 10/16: ADE to be assigned (waiting on 2020 priority list); 11/20 ADE assignment 1mnth push10/16: CAL sumbitted for 1st ADE rvw10/16 &lt;--9/25: Target 1st Submittal 11/01 ON TRACK8/21: 5 Fielders assigned and started, Estimators started</t>
  </si>
  <si>
    <t>2020 - Q2- M6  [R141]</t>
  </si>
  <si>
    <t>CIF submitted</t>
  </si>
  <si>
    <t>93% complete as of 11/10/20</t>
  </si>
  <si>
    <t>E.5015236.03 - JM</t>
  </si>
  <si>
    <t>2021-042</t>
  </si>
  <si>
    <t>CWSP-SALT SPRINGS 2102-LR3142-PH 2.5</t>
  </si>
  <si>
    <t>08/24: APPROVE - INTO PEND08/14: Final rvw correction communicated08/12: EST routing today {AUG EOD}08/11: ADE approved for routing08/09: CAL submitted for 4th ADE rvw08/06: ADE rtn 3rd corrections to ADE08/05: ADE advised - starting rvw07/29 - 05/13: ADE rvw - priority based; 7/29 (7/31);6/24 ADE was out for 1wk05/06: CAL submitted for 3rd ADE rvw04/29: EST soft target (5/5) - EST to verify04/22: ADE rtn corrections 2nd corrections to CO04/01: ADE target set at 4/1703/31: CAL submitted for 2nd ADE rvw - ADE plans to start next week03/25: EST firm up sub date (3/28)??03/18: ADE rtn 1st corrections to CO02/12: ADE assigned ([REDACTED])12/04 &lt;-- 10/16: ADE to be assigned (waiting on 2020 priority list); 11/20 ADE assignment 1mnth push10/15: CAL submitted for 1st ADE rvw10/09 &lt;-- 9/25: Target 1st Submittal 11/15 ON TRACK9/04: Fielding experiencing additional complications, 1st submittal push8/21: 5 Fielders assigned and started, Estimators started</t>
  </si>
  <si>
    <t>2020 - Q3- M8  [R2021_44]</t>
  </si>
  <si>
    <t>Received final drawings week of 8/24</t>
  </si>
  <si>
    <t>E.5015236.05 - JM</t>
  </si>
  <si>
    <t>2021-044</t>
  </si>
  <si>
    <t>CWSP - BIG BASIN 1101 - 10296 - PH 1.2</t>
  </si>
  <si>
    <t>[2020 Const. Sched]08/01: APPROVED  - INTO PEND07/31: Final corrections communicated to ADE/EST07/29: Est target sub( 7/30)07/26: ADE - sent back to the estimator for what should be the final review. I'll keep working with the estimator to get this one to approvals this week07/22: EEI submitted for 5th ADE rvw07/16: ADE rtn 4th corrections to CO07/15: ADE in rvw - target rtn to CO today07/14: ADE need field notes for a couple locations; EST uploaded07/13: EEI submitted for 4th ADE rvw07/10: EST advised, resubmit before end of next week07/09: Request to send Preliminaries to PMgr [REDACTED]; sent 7/1007/08: Target sub (7/13); Ocalc07/01: EST target sub (7/10);  issues with Caltrans still need to be worked out - redoing OCalcs per ADE06/25: ADE ([REDACTED]) provided additional corrections to CO; instructed for all DWGs change ADE to [REDACTED] and Suprv to [REDACTED]; incorporate GC walkdonw changes, apply and send for final rvw06/24: EST push target (7/02); working CALTRAN issues06/17: EST target (06/26); per (6/10) comments06/10: EOD Pushed - On track -  anticipated 1-2 week push; update via standards version; this is an old job and when we started work on it, HFTD was not in OCalc - EST instructed to continue designing to old standard; Per the direction from [REDACTED], the poles designed under the old standard must still pass in the current HFTD Load Case06/03: EST Push 1wk; issues with CALTRANS still need to be worked out05/27: EST - Rcv'd more comments ([REDACTED]); Caltrans05/20: EST target sub (5/29); at risk, anticipating similar issues as BB1.1, sub date TBD upon rvw05/14: ADE rtn 3rd corrections to CO05/13 - 05/06: ADE in rvw; ; EOD progress risk05/01: EEI submitted for 3rd ADE rvw04/29: EST impact - keep est. moving through; address CAL Trans impact through process04/28: PMgr-is it possible to have estimating make these changes Caltrans is requiring, especially if we have not had any forward progress with a Caltrans meeting?;  New requirement is going to slow down the process immensely - CAL TRANS permits taking 60Days - new standard that has been issued for all Aerial pole work within Caltrans Right of Way called a Design Standard Decision Document that will need to be completed and submitted with all aerial encroachment permits in order to be considered for review4/22 - 04/08: Est recreating materials; Est in progress; JO sched job walk; pending feedback to apply adjustments and align standards (due to age of estimate) (4/24 sub)03/25- 01/29: Computer issue - working on file recovery - RISK01/01 - 01/08: Est Status? Push EEI to rvw target12/26: ADE rtn 2nd Corrections to Contractor12/06: EEI submitted for 2nd rvw12/04: Needing to add info per location11/27: Push 1wk - Estimators aligning corrections11/20: Target EOW for 2nd submittal11/06: Push to next week - coordination amongst PMs for Big Basin10/29: EEI to confirm target10/25: ADE rtn 1st corrections to contractor10/23: ADE targeting 10/2510/16: Check in with ADE10/14: ADE targeting 10/25 for rvw completion10/09: [REDACTED] to check in with ADE on progress - Started (151 Locs) - 1st 08W10/02: In Review9/26: ADE reassigned via [REDACTED] to OE9/25 &lt;-- 8/14: In Review8/2: EEI 1st ADE submitted for review7/24 - 7/31:  On Track7/18: 3 PMs confirmed; 1st ADE Submittal Projected for 8/167/16: Send Segment Maps to EEI(V8)</t>
  </si>
  <si>
    <t>2020 - Q3- M7  [R2020_75]</t>
  </si>
  <si>
    <t xml:space="preserve">** Caltrans DSDD - Pilot Project - District 5 permit issues. Change to 5/30/2020 - enviro on track, though delayed due to estimating out date </t>
  </si>
  <si>
    <t>[REDACTED] sending prelim week of 1/6</t>
  </si>
  <si>
    <t>E.5014542.02</t>
  </si>
  <si>
    <t>2020-075</t>
  </si>
  <si>
    <t>CWSP-WEST POINT 1101-OCB&amp;LR12256-PH 1.5</t>
  </si>
  <si>
    <t>09/18: APPROVED - INTO PEND09/17: EEI submitted/routed corrections for approval; ADE approved 09/16: EST target sub (9/18)09/13: ADE rtn 2nd corrections to CO09/08: EEI submitted for 2nd ADE rvw - [PRELIM DWG ready]09/02: ADE rtn 1st corrections to CO09/02 - 08/19: ADE in rvw; priority based08/12: ADE assigned ([REDACTED])08/10: EEI submitted for 1st ADE rvw08/05: On Track07/29: Est target sub (8/7) - Internal rvw07/22: On Track07/15: EST target sub (7/31)07/08 - 07/01: On Track06/24: EST target sub (7/24)06/17: On Track06/10 - 06/03:  Push 1mth (6/22); refielding a few locations and pushed out due to other priorities05/27 - 04/01: On Track03/25: EST firmed up 1st sub (5/29)02/27: Flagged COMPOSITE to WOOD [2]02/19:  Est priority alignment shift01/08: EST push 1st sub target12/04: 1st  ADE push to 1/20/2011/27: EEI advise +3wk Push (will send details)11/20 &lt;-- 9/11: On Track09/04: On Track for 1st Submittal 12/12</t>
  </si>
  <si>
    <t>2020 - Q3- M9  [R2022(+)_172]</t>
  </si>
  <si>
    <t>E.5014728.05</t>
  </si>
  <si>
    <t>2020-172</t>
  </si>
  <si>
    <t>CWSP - PINE GROVE 1102 - LR1222 - PH 2.5</t>
  </si>
  <si>
    <t>06/15: APPROVED - INTO PEND06/14: Final ADE corrections sent to CO06/11: ADE rtn 5th corrections to CO - apply and route06/10: EN submitted for 5th ADE rvw06/09: ADE rtn 4th corrections to CO; ok to route after corrections; EST target EOW06/02: ADE in rvw (6/05)5/28: EN submitted for 4th ADE rvw05/26: EST to coordinated with ADE on complications5/19: EST target sub (5/26)05/18: ADE rtn 3rd corrections to CO05/12 - 04/28: ADE rvw status; target date (??)04/24: EN submitted for 3rd ADE rvw04/21: EST Status - Target 5/2204/14 - 04/07: On Track03/31: GC sitewalk sched TBD - update pending03/24 - 03/17: EST - Sub Target?? Approval in system (double checking disconnect/ Task complete?)03/12: ADE rtn 2nd corrections to CO - This project 35114050 was never approved by planning03/09 - 03/06: EN submitted for 2nd ADE rvw03/03 - 02/25: EST to confirm 2nd sub (3/06)02/21: This project 35114050 was never approved by planning.Please get it approved by planning and upload that EDRS document to SAP when approved.02/21: ADE rtn 1st corrections to CO02/12: ADE priority shift for higher priority work - started again on 2/10; rvwing higher priority corrections.01/28: ADE on Vacation - Push Prelim01/14: ADE Status (~2wk)??12/31: ADE return submittal - Ocalc forms do not have PE stamps on them.12/31: ADE assigned ([REDACTED])01/07 &lt;-- 12/17: ADE 1st rvw holding for resource availability &amp; assignment12/13: EN submitted for 1st ADE Rvw12/11 &lt;-- 9/03: Submittal On Track</t>
  </si>
  <si>
    <t>2020 - Q2- M6  [R34]</t>
  </si>
  <si>
    <t>Check sent to county on 6/22 - When  check received permit will be released</t>
  </si>
  <si>
    <t>E.5014742.05</t>
  </si>
  <si>
    <t>2021-099</t>
  </si>
  <si>
    <t>XCWSP - CAMP EVERS 2106 - LR5020 PH 2.2</t>
  </si>
  <si>
    <t>05/18: APPROVED - INTO PEND05/14:Redesigned and corrected the planning order, now it routed for approval05/13: Push approval to end of May.5/12: think we have a game plan and hope to have this issue resolved by the end of the week or early next week. A new update will either be Wednesday or Saturday, once the update has taken place, [REDACTED] will be able to work the three step process. Since the 35171354 job is still in PEND status, he will be able to move this job back to estimating.  He will convert it to the annual 08W planning order with the $[REDACTED] charge.  EES settlements will be updated.04/29 - 04/22: Link provided for assistance04/21: EES is giving me error while routing - clearing issue in process04/14: PM req to be notified on long lead item(s) readiness to order; flagged items for attention during rvw (Good as-is per ADE)04/13: ADE rtn 5th corrections to CO; final/minor - approved for routing once complete04/08: CAL submitted for 4th rvw [2] - redesigns03/31: EST - will require the re-design of 36 pole units 03/25: ADE to firm up sub date??3/19: CAL submitted for 4th ADE rvw03/18:EST sub target 3/1903/17: ADE rtn 4th corrections to CO03/03: Reviewing corrections this week02/19: Push; ADE Status??02/14: CAL submitted for 3rd ADE rvw02/12: EST - Target set 2/14 - New Estimator, EST/ADE coordinated for completion of corrections1/29: Priority Shift advisement; ADE rtn 2nd corrections to CO1/15: Enviromental issues, Push approx 3 wk; information update expected next week12/11; EOD adj for 2020 work12/04 - 11/27: ADE Status?11/13: Check target date with ADE - Waiting for 35115101 corrections to proceed.11/06: ADE out sick11/05: Est recv'ng requests for wood to composite (proj initiated prior to 9/5 issuing of standard)10/24: CAL submitted for 2nd ADE rvw10/23: On Track 2nd submittal for EOW10/17: ADE rtn 1st corrections to contractor10/16: Check in with ADE (target dates for staggering submittal)10/02 &lt;- 9/04 In review8/09: ADE assigned - [REDACTED]8/08: CAL submitted for 1st ADE Rvw8/07: Late week changes required rework (Framing issues); pushed submittals 4 days out7/31 &lt;- 7/10: 8/5 1st ADE submittal(v9)</t>
  </si>
  <si>
    <t>2020 - Q1- M2  [R300]</t>
  </si>
  <si>
    <t>5/22/2020 new ERTC date (just received from estimating)</t>
  </si>
  <si>
    <t>waiting on line clearance to complete</t>
  </si>
  <si>
    <t>CWSP - MIWUK 1701_OCB - PH 1.2</t>
  </si>
  <si>
    <t>02/13: APPROVED - IN PEND02/12: Final corrections requested for APPROVAL - wrong doc upload, generating errors02/06: ADE/EST coordiated to conclude corrections02/05: ADE rtn 5th corrections to CO; EEI submitted for 6th ADE rvw1/30: EEI submitted for 5th ADE rvw; 1/31 EST/ADE coordition on uploads01/29: EST target??1/28: ADE rtn 4th corrections to CO01/23: ADE/EST coordination of corrections; EEI submitted for 4th ADE rvw, OCalcs stamped - except 205,230,263 due for restamp to comply with land's req.01/22: On track per email01/17: ADE request correction ETA; EST target 1/24 Friday01/15: EST target for 4th sub?? EOD at risk? Est priority - working alternate 08W01/08: ADE rtn 3rd corrections to CO12/20: EEI submitted for 3rd ADE rvw12/18: EST Priority shifts12/03 ADE rtn 2nd corrections to contractor11/27 &lt;-- 11/20: Push to 12/06 2nd rvw: ADE bandwith11/14: EEI submitted for 2nd ADE rvw11/06: ADE rtn 1st corrections to contractor10/30: ADE Assigned ([REDACTED])10/29 &lt;-- 10/16: ADE to be assigned (waiting for 2020 priority list)10/07: EEI submitted for 1st ADE rvw10/02: EEI 1st submittal target update to 10/079/04: EEI to supply new target dates (push)</t>
  </si>
  <si>
    <t>2020 - Q1- M2  [R6]</t>
  </si>
  <si>
    <t>Caltrans permit - Dist. 10 - Caltrans due 5/22</t>
  </si>
  <si>
    <t>T-Line issue</t>
  </si>
  <si>
    <t>60% complete as of 8/11</t>
  </si>
  <si>
    <t>2020-006</t>
  </si>
  <si>
    <t>CWSP-BRUNSWICK 1103 LR50070 ZONE-PH 3.5</t>
  </si>
  <si>
    <t>06/01: APPROVED - INTO PEND05/29: Est Routed in EES05/26: Completing stamping; Target (5/29)05/19: On Track05/05: Completing Construction adjust to alternate PM;  Target sub to (5/20); apply corrections and stampgin04/28: EST sub target (5/08)04/27: ADE rtn 2nd corrections to CO04/15: ADE reassigned ([REDACTED])04/14: [REDACTED]; back on PSPS; Review for reassignment (rvw may need to be restarted)03/31: [REDACTED] (out sick); following up with status update03/24: PSPS wrapping up - [REDACTED] to rtn to 08W03/17 - 02/25: push[2] ADE Status/Target date?? ([REDACTED]  on PSPS)03/09: EST - has been updated to reflect the design changes and additions asked for by [REDACTED] (added locations)02/11: ADE Status??02/01: PIKE submitted for 2nd ADE rvw - [Prelim DWG ready]01/28: On Track01/08: ADE rtn 1st Corrections to contractor12/06: ADE assigned ([REDACTED])11/19 &amp; 10/22: PUSH 1 month (NOV, DEC) - ADE Resourcing10/15: ADE to be assigned - holding for 2020 priority list10/11: PIKE submitted for 1st ADE rvw9/03 - 10/08: On Track8/20 - 8/27: 1st Submittal push 2wks - Priorities/Equip-Resource Availabilities7/23 - 8/6: On Track for 9/277/19: Vendor Provided 1st ADE Sub dates7/16: Vendor Request for 1st ADE Submittal7/15: Sub Order issued[Version 8]</t>
  </si>
  <si>
    <t>Drawing submitted 1/7/2020</t>
  </si>
  <si>
    <t>13 Units remaining - Starting 6/24/20</t>
  </si>
  <si>
    <t>E.5015567.05</t>
  </si>
  <si>
    <t>CWSP - WEST POINT 1101 -LR 13444- PH 1.7</t>
  </si>
  <si>
    <t>10/28: EST target route (10/30); CAL routed for approval; ADE rtn 3rd rvw, apply corrections &amp; submit for approval.10/25: ADE rtn 2nd rvw to CO; apply corrections and route for approval10/21: EEI submitted corrections for 2nd ADE rvw10/14 - 10/07: Submittal by 10/1910/05: 1st ADE Review Sent Back[Composite to Wood - Sept List]09/30 - 09/23: ADE in rvw; priority based09/17: ADE assigned ([REDACTED])09/02: ADE to be assigned;  New pole counts ??8/31 Conversion submitted08/31: EEI submitted for 1st ADE rvw [2] - Converted to wood08/26 - 06/24: ADE to be assigned06/22: EEI resubmitted for 1st ADE rvw [2] - QA06/17  - 01/22: ADE to be assigned01/21: EEI submitted for 1st ADE rvw01/08: EST push 1st sub target12/04: 1st  ADE push to 1/3/2011/27: EEI advise +3wk Push (will send details)11/27 &lt;-- 9/11: On Track09/04: On Track for 1st Submittal 12/12</t>
  </si>
  <si>
    <t>2021 - Q1- M1  [R2022(+)_324]</t>
  </si>
  <si>
    <t>E.5014727.07</t>
  </si>
  <si>
    <t>CWSP - WEST POINT 1101 -LR 13444- PH 2.3</t>
  </si>
  <si>
    <t>08/19: Pending final rvw &amp; approval08/17: QUES routed for approval; ADE notified not holding for walkdown08/12: Hold up to EOW ??08/05 - 07/22: RISK - Sub target 7/29; pending GC; Only hold for GC if EOD is NOT impacted.07/22 - 07/08: EST target sub (7/21)  GC rvw - may take 3wk based on avg turnaround07/06: ADE approved for routing;  Waiting for GC review from PMgr.07/02: QUES submitted for 4th ADE rvw07/02: ADE rtn 3rd corrections to CO07/01: On Track; QUES submitted for 3rd ADE rvw06/24: EST target sub (7/6) - Est out for 1wk06/22: ADE rtn 2nd corrections to CO06/17: EST correction near completion - clarified some Q&amp;A with ADE; pending ADE response - Lower Priority06/15: QUES submitted for 2nd ADE rvw - [PRELIM DWG - ready]06/10: EST - Refielding needed; pics uploaded - Targets sub (06/12)06/03: EST target sub (6/5)05/27: ADE rtn 1st corrections to CO05/19: ADE Assigned ([REDACTED])05/06 - 1/29: ADE to be assigned [Q3.9]11/15: QUES submitted for 1st ADE rvw9/19: EEI stop; QUES assigned11/20 &lt;-- 9/11: On Track09/04: On Track for 1st Submittal 12/12</t>
  </si>
  <si>
    <t>2020 - Q3- M8  [R2022(+)_314]</t>
  </si>
  <si>
    <t xml:space="preserve">Job was released in Feb 2020. Please send revised drawings if available. </t>
  </si>
  <si>
    <t>On hold pending work plan change - 78% complete as of 11/10/20</t>
  </si>
  <si>
    <t>E.5014726.03</t>
  </si>
  <si>
    <t>CWSP-SALT SPRINGS 2102-LR3142L491-PH 1.3</t>
  </si>
  <si>
    <t>05/15: APPROVED - INTO PEND05/14: Routed for approval - Final corrections provided05/13: ADE rvw set (5/22)05/12: CAL submitted for 3rd ADE rvw05/07: ADE rtn 2nd corrections to CO05/05: CAL submitted for 2nd ADE rvw04/29 - 04/22: EST on Track04/15: Push (4/30) - (1.3,.5,.6,.7) Redoing poles into prefered list poles.04/08: EST firm sub date (4/13); Possible Change Order for PM (composite poles, not of perferred list)04/03: ADE rtn 1st corrections to CO03/20: ADE assigned ([REDACTED])12/04 &lt;-- 9/25: ADE to be assigned; 10/30 Push 1mth ADE/EOD dates; resourcing; 11/20 ADE assignment 1mnth push9/18: CAL submitted for 1st ADE rvw8/21: 5 Fielders assigned and started, Estimators started</t>
  </si>
  <si>
    <t>2020 - Q3- M7  [R148]</t>
  </si>
  <si>
    <t>Precon to be scheduled</t>
  </si>
  <si>
    <t>E.5015235.03 - JM</t>
  </si>
  <si>
    <t>2021-037</t>
  </si>
  <si>
    <t>CWSP - MIWUK 1701 - LR 8060 - PH 1.7</t>
  </si>
  <si>
    <t>01/08: Routed today12/30: add all updated docs &amp; stamping, ADE approved for routing12/23: EEI submitted for 2nd rvw - [PRELIM DWG ready]12/18: Est set target 2nd sub 12/2012/13: ADE rtn 1st corrections to contractor12/11 - 11/27: ADE priority/workload11/20: Composite Pole change (2 pols/ 1hr)11/19: ADE assigned ([REDACTED])11/18: EEI submitted for 1st ADE rvw11/06: Waiting to field - Veg clearing and PSPS impact10/29: PSPS impact to fielding10/23: In accessible locations - working through fielding on 2 locations - Push 1wk10/16: On track 1st sub for 10/14 (EOW)10/09: Push - 1wk; Impacted by numerous scope updates to previously approved key unit jobs.10/02: EEI 1st submittal target update to 10/079/04: EEI to supply new target dates (push)</t>
  </si>
  <si>
    <t>Full ERTC issued 9/1 ** Caltrans Dist. 10 delay to 9/11/20.</t>
  </si>
  <si>
    <t xml:space="preserve">Veg complete, Pending post inspect. </t>
  </si>
  <si>
    <t>E.5014733.07 - JM</t>
  </si>
  <si>
    <t>2020-022</t>
  </si>
  <si>
    <t>CWSP - LOS GATOS 1106 - LB44 - PHASE 3.4</t>
  </si>
  <si>
    <t>E.5014535.04</t>
  </si>
  <si>
    <t>2021-142</t>
  </si>
  <si>
    <t>BUCOCAMPT 1395 SALISBURY LN PARADISE</t>
  </si>
  <si>
    <t>BUCOCAMPT 13832 TULSA CT MAGALIA</t>
  </si>
  <si>
    <t>CWSP - PINE GROVE 1102 - LR1222 - PH 2.4</t>
  </si>
  <si>
    <t>04/24: APPROVED - INTO PEND04/21: EST firm up sub date (4/24)04/18: ADE rtn 2nd Correctionst to CO04/16: EN submitted for 04/14: Construction complete last Fri; EST to incorporate changes and sub (4/17)04/07: Push to 4/14; in anticipation of applying adjustments from Site walk03/31: GC Sitewalk cancelled - weather; resched 4/7; target sub 4/1003/24 - 03/17: Site walk on 3/2603/10: Est sub On Track03/03: EST - Confirm 2nd sub date (03/20)02/26: ADE  rtn 1st corrections to CO02/24: ADE assigned ([REDACTED])t rvw holding for resource availability &amp; assignment11/27: EN submitted for 1st ADE rvw11/19 &lt;-- 9/03: Submittal On Track; Push PRELIM/EOD anticipating ADE resource impact</t>
  </si>
  <si>
    <t>2020 - Q2- M6  [R33]</t>
  </si>
  <si>
    <t>Received TCP 5/7 &amp; Submitted, Requested 4/17/20</t>
  </si>
  <si>
    <t>E.5014742.04</t>
  </si>
  <si>
    <t>CWSP - MIWUK 1701 - LR 10600 PH 1.5</t>
  </si>
  <si>
    <t>11/04: On Track - pending response on constructibility changes and feedback (Inspector)10/27: Target RD EOD 11/1510/26: EST - working with ADE on approaches to apply changes10/26: PMGR provided construction rvw; As noted by construction management on the attached email, please revise 10/23: EEI submitted for 1st RD ADE rvw [2]; applied adjustments; ADE approved10/22: EEI submitted for 1st RD ADE rvw10/22: ADE - Version 2 has been created in EES. Update Loc-101, 105, 108, 111, &amp; 121; EST -  looked into the requested locations and responded with findings10/19: [REDESIGN] ADE - Here is a new project for 35115049 MIWUK 1701 LR10600 PH 1-5; KMZ is ready for SME review. No Agency lands or Waters/Wetlands. ECL is green; ERTC is due 11/16, so if you can have your reviews completed by 11/9 or 11/10, that would be very helpful ======09/24: APPROVED - INTO PEND09/23: Request with Planner for DS73 to be completed to route; ADE rtn 6th corrections to CO09/22: EEI submitted for 6th ADE rvw;  Still no word from planner to complete DS7309/19: ADE rtn 5th corrections to CO; do not concur until D7309/16: ADE rtn for 5th corrections; req EST for JO to complete DS7309/11: EEI submitted for 4th ADE rvw09/10: ADE rtn 3rd corrrections to CO09/08: EEI submitted for 3rd ADE rvw09/02: EST target sub (9/8)08/26: ADE rtn 2nd corrections to CO08/19 - 08/12: ADE in rvw; priority based08/05: EEI submitted for 2nd ADE rvw08/04 - 08/03: EST/ADE working through correction specific questions.07/29 - 07/22: EST sub date (7/31); (8/07)07/18: ADE rtn 1st corrections to CO7/15: ADE in rvw - priority based07/06: ADE assigned ([REDACTED])07/06: ADE request the email communication with the Dist. Eng. on the protection device for PM 35115049. There’s a lot of changes from the original Job scope to the CMCS. On the job scope there were items that are not allowed in fire area like SB &amp; combo’s.07/01 - 04/08:ADE to be assigned04/03: EEI submitted for 1st ADE rvw03/25: EST firmed up 1st sub (4/3)03/18 - 03/03: EST to assess impact and sched 1st sub02/27: Flagged COMPOSITE to WOOD [2]02/26- 02/05: Waiting on Laptop - ETA not provided by IT01/29: Computer issue - working to recover files (2wk per TSC)01/08: On Track12/18: ADE resourcing push; Push 1st sub EST Priority shifts12/04&lt;-- 11/13: On Track 12/1311/06: Push - PSPS/Fielding Impacts10/29 &lt;-- 10/16: On Track 1st ADE Sub 11/2810/09: Push - 1wk; Impacted by numerous scope updates to previously approved key unit jobs.10/02 &lt;-- 9/11: On Track09/04: On Track for 1st Submittal 11/22</t>
  </si>
  <si>
    <t>2020 - RD- M11  [R2021_5]</t>
  </si>
  <si>
    <t>No enviro constraints identified. Potential land constraints on private property.</t>
  </si>
  <si>
    <t>[REDACTED] to submit to county on 10/13/20</t>
  </si>
  <si>
    <t>Job walk scheduled for 10/14</t>
  </si>
  <si>
    <t>E.5014723.05</t>
  </si>
  <si>
    <t>2021-005</t>
  </si>
  <si>
    <t>CWSP - MIWUK 1701_OCB - PH 1.3</t>
  </si>
  <si>
    <t>03/03: Concur needed; route for approvals, per [REDACTED]; APPROVED - INTO PEND02/26: EEI submitted final corrections; routed for approval02/25: ADE - Returning EES estimate for final changes.02/24: EST - EES has been routed02/19: ADE rtn 3rd corrections to CO; EST to apply and route for approval.02/13: EEI submitted for 3rd ADE rvw02/12: EST target 3rd sub 2/1402/04: ADE rtn 2nd corrections to CO01/30: EEI submitted for 2nd ADE  rvw01/29: ADE request refield/notes on some locations01/22: Pending OCALC completion - submit EOW01/08: Est target? Est working 2nd Miwuk job w/ approx 200 locs.12/19: ADE rtn 1st corrections to contractor12/18  &lt;-- 11/06: ADE status?10/30: ADE assigned ([REDACTED])10/29 &lt;-- 10/16: ADE to be assigned (waiting for 2020 priority list)10/10: Submitted for 1st ADE rvw10/02: EEI 1st submittal target update to 10/079/04: EEI to supply new target dates (push)</t>
  </si>
  <si>
    <t>2020 - Q1- M2  [R7]</t>
  </si>
  <si>
    <t>E.5014771.03</t>
  </si>
  <si>
    <t>2020-007</t>
  </si>
  <si>
    <t>CWSP - MIWUK 1701_OCB - PH 1.5</t>
  </si>
  <si>
    <t>04/08: Redwork completed - APPROVED; INTO PEND04/01: EEI sub for 6th ADE rvw03/31: ADE rtn 5th corrections to CO03/30: EEI submitted for 5th ADE rvw03/27: ADE rtn 4th corrections to CO03/19,20: EEI submitted for 4th ADE rvw (changes applied); pending change order approval.  ADE advise, should be done by EOM, dependent on change order.03/18: Job to go back to Contractor; adding 2 poles, will be 10 pole calculation impact and forms. FE identified an opportunity to reduce veg work on this job by $[REDACTED] with by slightly re-routing the distribution line.03/04: EST advised - added/revised the materials in EES for the locations added/revised the materials in EES for the locations; changes should be handled as a redline corrections internally by PG&amp;E since this job has technically already been approved ??02/26: Removed from PEND for revision request by PM and Fld Engr - extra materials could be added, due to them having to redesign and re-route a portion of the proposed tapline due to vegetation cost concerns in the field01/30: INTO PEND01/23: EEI submitted for 3rd ADE rvw01/22: ADE rtn 2nd corrections to CO01/14: EEI submitted for 2nd ADE rvw - [PRELIM DWG ready]01/08: Est Target?12/27: ADE rtn 1st corrections to contractor12/18 &lt;-- 12/11: Push ADE bandwith/priorities11/27 &lt;-- 11/20: In review11/18: ADE Assigned ([REDACTED])11/04: EEI submitted for 1st ADE rvw10/29 &lt;-- 10/16: On track 1st sub for 11/610/09: Push - 2wk; Impacted by numerous scope updates to previously approved key10/02 &lt;-- 9/11: Ont Track09/04: On Track for 1st Submittal 10/23</t>
  </si>
  <si>
    <t>2020 - Q1- M2  [R9]</t>
  </si>
  <si>
    <t>3/20/2020 - May move out 2 days as USFS comment period closes on 3/19/20_PARTIAL ERTC issued 2/28/20; Submitted to USFS on 3/6/20</t>
  </si>
  <si>
    <t>100% PI/back tie isu</t>
  </si>
  <si>
    <t>2020-009</t>
  </si>
  <si>
    <t>CWSP-BRUNSWICK 1103 LR50070 ZONE-PH 2.2</t>
  </si>
  <si>
    <t>05/29: APPROVED - INTO PEND05/27: BCF submited for 5th ADE rvw; approved for rerouting; BCF routed05/23: ADE rtn the corrections to CO; apply and routed05/22: BCF submitted for 4th ADE rvw05/18: ADE rtn 3rd corrections to CO05/08: BCF submitted for 3rd ADE rvw05/05: EST target sub (05/08) - will advise of change05/01: ADE rtn 2nd Corrections to CO04/24: BCF submitted for 2nd ADE rvw04/21: On Track04/14: EST to firm sub date (4/24); EST/ADE working on directions for various items4/11: ADE rtn 1st [2] corrections to CO04/07- 03/17 ADE Status?? (Due) (auto push 4/3, push 4/10)03/04: BCF submitted  for 1st ADE rvw [2] - ADE proceeding03/03: EST implementing Export program for formatting; Sub this week02/26 - 02/20: ADE Rejected 2/21; EST coordination of labeling/upload photos - ADE requires more than one photo for some of the poles where there are anchors, services and or TX02/10: ADE assigned ([REDACTED]) - ADE to start review this week01/31: BCF submitted for 1st ADE rvw01/07: On Track12/17: Anticipate Weather impacts.  -Visited sight, Fielding scheduled to start in following weeks12/10: Prioritize for Q3 Const.12/02: Veg scheduled to be completed 2nd wk Dec11/12 &lt;-- 10/17: Push 2mnth - [REDACTED] spoke with [REDACTED].  He's going to review the locations mid November and provide a timeframe to complete the veg work10/15: Status quo10/08: Veg management issues (no line of site/access issues)- need line cleared for Estimating to proceed - Est team to initiate communication with Veg Mgmnt; (initial 4wk push) to address/coordinate resolution 10/01 &lt;-- 9/03: No Change at this time - Based on fielding hardships, reviewing for reprioritization8/21: Condition summary provided by BCF - RISK identified potential need to push &amp; shift another project forward7/30 - 8/6: Est Fielding planned to start wk of 9/5 - for prelim assessment of conditions and scheduling impacts7/25: Approved - Vendor provided 1st Submittal  'Tentative' Target dates - RISK, anticipated Fielding difficulties will lead to date push7/23: RFI - Alternate Vendor, to bring in dates7/19: Vendor Provided 1st ADE Sub dates7/16: Vendor Request for 1st ADE Submittal7/15: Sub Order issued</t>
  </si>
  <si>
    <t>2020 - Q2- M4  [R137]</t>
  </si>
  <si>
    <t>CIF Submitted 3/9/2020</t>
  </si>
  <si>
    <t>Starting early July</t>
  </si>
  <si>
    <t>CWSP-BRUNSWICK 1103 LR50070 ZONE-PH 2.4</t>
  </si>
  <si>
    <t>[2020 Const. Sched]07/02: APPROVED - INTO PEND06/30: EST Routed  - Ready for ADER approval;  DS73 need to be completed to approve.06/29: ADE rtn Pre-final corrections to CO; Form 2 changes - ok to route06/26: BCF submitted for 5th ADE rvw06/23: ADE rtn 4th corrections to COxxxx - 06/16: ADE soft target (6/17) - ADE anticipated Approval by EOM; RISK - based on EST turnaround, may push into 1st wk Jul06/12: BCF submitted for 4th ADE rvw06/09: EST target sub (06/12)06/08: ADE rtn 3rd corrections to CO06/02: ADE rvw push 1wk (6/5) - confirmed05/26: EOD pushed; ADE rvw status (5/27)05/22: BCF submitted for 3rd ADE rvw05/19: EST target sub (5/22)05/14: ADE rtn 2nd Corrections to CO05/05: ADE soft target (5/08)05/01: BCF submitted for 2nd ADE review05/01: ADE reassigned ([REDACTED])04/28 - 04/07: EST to firm up Sub date (5/1)04/02: ADE rtn 1st corrections to CO03/31: Per ADE sub 4/203/24 - 03/17 ADE Status?? (Due)03/04: BCF submitted  for 1st ADE rvw [2]03/03: EST implementing Export program for formatting; Sub this week02/25: ADE Rejected 1st submittal - DO fld notes not filled out, will require more pics of site (referal to 08W guidelines)02/21: ADE assigned ([REDACTED])2/14: BCF submitted for 1st ADE rvw 02/11 - 01/07: On Track12/17: Anticipate Weather impacts.  -Visited sight, Fielding scheduled to start in following weeks12/10: Prioritize for Q3 Const.12/02: Veg scheduled to be completed 2nd wk Dec11/12 &lt;-- 10/17: Push 2mnth - [REDACTED] spoke with [REDACTED].  He's going to review the locations mid November and provide a timeframe to complete the veg work10/15: Status quo10/08: Veg management issues (no line of site/access issues) - need line cleared for Estimating to proceed - Est team to initiate communication with Veg Mgmnt; (initial 4wk push) to address/coordinate resolution 10/01 &lt;-- 9/03: No Change at this time - Based on fielding hardships, reviewing for reprioritization03/03: EST implementing Export program for formatting; Sub this week8/21: Condition summary provided by BCF - RISK identified potential need to push &amp; shift another project forward7/30 - 8/6: Est Fielding planned to start wk of 9/5 - for prelim assessment of conditions and scheduling impacts7/25: Approved - Vendor provided 1st Submittal  'Tentative' Target dates - RISK, anticipated Fielding difficulties will lead to date push7/23: RFI - Alternate Vendor, to bring in dates7/19: Vendor Provided 1st ADE Sub dates7/16: Vendor Request for 1st ADE Submittal7/15: Sub Order issued</t>
  </si>
  <si>
    <t>Starting 7/1/20</t>
  </si>
  <si>
    <t>E.5015568.04</t>
  </si>
  <si>
    <t>CWSP-BRUNSWICK 1103 LR50070 ZONE-PH 1.5</t>
  </si>
  <si>
    <t>03/03: EST target EOD today for feedback03/02: 1.5 is already in PEND and EES is locked so I would suggest an update to the CMCS/Construction Drawings eliminating the recloser and updating O'calc for the impacted pole03/02: The updated are being finalized and will be completed by EOD for 1.5 tomorrow. The G&amp;W Viper recloser has been moved to PH 1.1. The changes for 1.5 will be download into SAP after updating O'calc, Map, CMCS with removing the recloser information from all files/saving/ combining and uploading. 11/12: Waiting for JO Cost ([REDACTED])11/05: Status? Routed?10/29: FInal uploads; Sealing OCALCs; to be routed by 11/0110/21: ADE approved for routing10/21: PIKE submitted for 3rd ADE rvw10/21: ADE 2nd corrections rtn to contractor10/21: PIKE submitted for 2nd ADE rvw10/15: PIKE to provide communication to [REDACTED], regarding changes - PGE followup on clarity of how CMCS's are to be conducted.10/08: 2nd submittal targeted for next Friday9/30: Rejected - Rtn To contractor (Rejected) - Access to uploaded doc issues (EES)9/20: Pike Submitted for 1st ADE rvw8/27 - 9/17: On track8/20: 1st Submittal push 2wks - Priorities/Equip-Resource Availabilities7/23 - 8/6: On Track for 9/67/19: Vendor Provided 1st ADE Sub dates7/16: Vendor Request for 1st ADE Submittal7/15: Sub Order issued[Version 8]</t>
  </si>
  <si>
    <t xml:space="preserve">SCADA </t>
  </si>
  <si>
    <t>E.5015569.05</t>
  </si>
  <si>
    <t>CWSP-SALT SPRINGS 2102-LR3142L491-PH 1.2</t>
  </si>
  <si>
    <t>[2020 Const. Sched]11/10: EOD tentatively Push (11/20); ADE/EST to firm up date11/04 CAL submitted for ADE RD rvw11/04 - 10/27: Target RD EOD 11/04; wrapping up, working with JP clerk10/12: According to [REDACTED], both locations 80 &amp; 83 need to be installed within the street limits (Shoshone Dr. is 60’ wide). 09/18: [REDESIGN] customer was complaining about clearing for the line conductors. [REDACTED] has suggested that we relocate Location 80 to the south of Location 73 which would put the pole line tangent at the S/W corner of Natchez Drive and Shoshine Drive.08/25: EST - completed the updating the ocalcs &amp; construction drawing, uploaded everything to SAP, and updated the longtext to reflect the changes=====08/04: Redesign APPROVED - INTO PEND07/29: 7/23 Routed07/22: ADE in rvw07/21: CAL submitted redesign for ADE rvw07/02: Change order to be submitted [Convert to Wood]******07/01: EST routed today (7/01) - APPROVED INTO PEND06/30: CAL submitted for 7th ADE rvw; ADE rtn minor corrections to CO - Apply and route for approval06/24: ADE rtn 6th corrections to CO06/22: CAL submitted for 6th ADE rvw06/18: EST target conversion completion (06/18)06/17: PGE request conversion Composite to Wood06/17 - 06/10: EST target date (6/17): Walkdown resulted in significant changes; applying changes06/03: EST target date (6/08);Walkdown sched for tomorrow; Land approvals in process, will route after applying changes. ADE pre-final check - added some additonal correction items06/01: ADE rtn 5th corrections to CO - correct and approved to route05/28: CAL submitted for 5th ADE rvw05/27: EST push 1wk; Walkdown needed to be completed last week, 2 seg, only one done - Tentatively sched for tomorrow05/20: EST target sub (5/25)05/18: ADE rtn 4th corrections to CO05/15: CAL submitted for 4th ADE rvw05/13: EST target sub (5/29) - walkdown sched May 21; EST to firm up sub date05/07: ADE rtn 3rd corrections to CO - Per our conversation today.  Several of the poles on the estimate were significantly increased in height which were unnecessary.  Please modify these as suggested from my first ADER1 review and utilize the clearances as identified in the OC construction manual, particularly in the framing, transformer and service sections.05/07: CAL submitted for 3rd ADE rvw05/06: To be submitted today04/29: EST target 5/5 - prioritizing other PMs04/24: ADE rtn 2nd corrections to CO04/17: CAL submitted for 2nd ADE rvw04/08 - 04/01: EST to firm up sub date (04/02);  set (4/16)03/25: ADE rtn 1st rvw corrections to CO03/18 - 02/19: ADE status/target??01/15 &lt;-- 01/08: Waiting for status update from ADE12/11: ADE Assigned ([REDACTED])12/04 &lt;-- 9/25: ADE to be assigned; 10/30 Push 1mth ADE/EOD dates; resourcing; 11/20 ADE assignment 1mnth push9/16: CAL submitted for 1st ADE rvw8/21: 5 Fielders assigned and started, Estimators started</t>
  </si>
  <si>
    <t>2020 - RD- M11  [R2020_147]</t>
  </si>
  <si>
    <t>RD1.2_Rdsn - ADE Redesign Rvw in Progress</t>
  </si>
  <si>
    <t>CIF submitted; have completed preliminary reviews, just need final drawings to complete tasks (7/6/2020)</t>
  </si>
  <si>
    <t>E.5015235.02 - JM</t>
  </si>
  <si>
    <t>2020-147</t>
  </si>
  <si>
    <t>STS-TRAN_IDLE_REMV-2 POLES EAST OF C/O'S</t>
  </si>
  <si>
    <t>6/30-STS-POLE_IDLE_REMV-#1S/O 3000GUIDIV</t>
  </si>
  <si>
    <t>R2RPL OH WIRE ON B LOMND 0401 17-0095503</t>
  </si>
  <si>
    <t>4/8: On track for 1st submittal 4/304/17: On track for 4/30 submittal4/29: Submitted 1st ADE submittal5/8: 1st correction received today5/14: 2nd submittal sent5/21: 3rd submittal sent5/29: ADE on vacation - job on 3rd review6/4: 3rd Review submitted6/5: approved by [REDACTED], EDRS shortly. Uploading issues with SAP, but IT has been contacted6/12: Approved and in PEND</t>
  </si>
  <si>
    <t>Additional issues found on job walk that delayed ERTC - Partial release scheduled for 8/30/19</t>
  </si>
  <si>
    <t>Annual will cover work - no road closers longer than 15 minutes</t>
  </si>
  <si>
    <t>Ben Lomond</t>
  </si>
  <si>
    <t>P.11844</t>
  </si>
  <si>
    <t>REMV 4 IDLE POLES 12099 HWY 12 KEN*OCLH</t>
  </si>
  <si>
    <t>*FT-REPL POLE:17SW/O C/O 7943 TO KATE H.</t>
  </si>
  <si>
    <t>Camptonville</t>
  </si>
  <si>
    <t>COND_IDLE_REMV-15587 38TH AVE CLK * KS</t>
  </si>
  <si>
    <t>REMV IF 3 LOCS-STEWARTS PT SKAGGS *OCLH</t>
  </si>
  <si>
    <t>Geyserville</t>
  </si>
  <si>
    <t>STS-COND_IDLE_REMV-11648 LA PORTE ROAD</t>
  </si>
  <si>
    <t>OCGC CWSP: ANGWIN OH TO UG DEMO - PH 2</t>
  </si>
  <si>
    <t>35052718</t>
  </si>
  <si>
    <t>CWSP - MIWUK 1701 - LR 10600 PH 1.1</t>
  </si>
  <si>
    <t>07/14: APPROVED - INTO PEND07/13: EES applied final corrections07/10: ADE provided final corrections to CO07/09: EEI submitted for 3rd ADE rvw; ADE approved07/08: ADE rtn 2nd corrections to CO; Minor corrections07/08: EEI Submitted for 2nd ADE rvw - [PRELIM DWG ready]07/06: ADE rtn 1st corrections (Sheet 4); Complete07/03: ADE rtn 1st corrections (Sheet 3)07/02: ADE rtn 1st corrections (Sheet 2)07/01: ADE rtn 1st corrections (Sheet 1); EST wrking corrections06/30: ADE rtn 1st corrections to CO {pt.1} - sending corrections daily to break it up, as to not give them to you all at once06/30: ADE assigned ([REDACTED])06/24 - 04/08: ADE to be assigned04/03: EEI submitted for 1st ADE rvw [2]03/24- 03/03: EST to assess impact and sched 1st sub02/27: Flagged COMPOSITE to WOOD [2] - Pulled back02/25: EEI submitted for ADE rvw02/19: Internal rvw finialized - EOW02/12: Back from Internal Rvw, took longer than anticipated - EOW/early next week02/05: On track for EOW (early next wk)01/22: Push 2/7 Scope01/08: On Track 1st sub12/18: Push 1st sub: EST Priority shifts12/11 &lt;-- 11/13: On Track 12/3011/06: Push - PSPS/Fielding Impacts10/29 &lt;-- 10/16: On Track 1st ADE Sub 11/2810/09: Push - 1wk; Impacted by numerous scope updates to previously approved key unit jobs.10/02 &lt;-- 9/11: On Track09/04: On Track for 1st Submittal 11/22</t>
  </si>
  <si>
    <t>2020 - Q4- M12  [R115]</t>
  </si>
  <si>
    <t>Forest Svs no longer a constraint</t>
  </si>
  <si>
    <t>Preinspection stage as of 10/20/20</t>
  </si>
  <si>
    <t>E.5014723.01</t>
  </si>
  <si>
    <t>2021-001</t>
  </si>
  <si>
    <t>CWSP - STANISLAUS 1702 - LR1888 - PH 1.5</t>
  </si>
  <si>
    <t>08/24: APPROVED - INTO PEND08/20: Final corrections provided for approval; corrections under way08/18: EST target to route 8/1908/17: ADE rtn 3rd corrections to CO; apply and route08/13: PIKE submitted tor 3rd ADE rvw08/11: ADE rtn 2nd corrections to CO08/04: EST target sub (Today); OCALC/EES system issue; PIKE submitted for 2nd ADE rvw07/27: On Track - in que for stamping07/21 - 07/14: EST target sub (7/31)07/10: ADE rtn 1st corrections to CO07/07: ADE in rvw - priority based06/25: PIKE submitted for 1st ADE rvw [2]06/22: EST submitted06/16 - 06/10: EST - Target Sub (6/24); Applying walkdown changes06/09: On Track (6/9)06/08: PMgr communicated to ADE;  EST looped in, make sure the walkdown changes have been incorporated  -  constructability walkdown conducted In December of 2019; A few poles had to be moved, etc. This was not completed still on this 4/20/2020 construction drawing. EST Target sub (6/9)06/02: Submittal confirmed?? No email record or updates in SAP notes ??05/26: With ADE - EST replotted and submitted; ADE to conclude rvw05/19: EST applied corrections and submitted; Estimator change05/05: EST to submit (5/7)05/01: ADE rtn 1st corrections to CO - [rejected]  looks like the new primary lines are drawn in the secondary position.  This is confusing and needs to be corrected before I can start my review04/29: PIKE submitted for 1st ADE rvw04/28 - 04/21: On Track4/14: EST prioritized on Brunswick 3.3; Push 1.5 wk04/06: PIKE pulled back for QC review04/01: ADE assigned ([REDACTED])03/17: ADE  -check with [REDACTED] in skip12/05 PIKE submitted for 1st ADE rvw12/04: O-Calc update was pushed on Wednesday - generating pole failures. Due to update, some poles required upgrades (O-Calc, DWGs, EES and JPA)11/19: Push; Pole Availability - Composite switch (AVG 50%+ Impact)11/12: 1wk Push - ADE availability eased up target, OT reduction and finalization11/05&lt;-- 10/22: On Track (11/15)10/15: Fielding Resumed (PSPS impact) - holding dates at this time10/01 Started Fielding Phase 1 - apprx 20% in</t>
  </si>
  <si>
    <t>2020 - Q3- M8  [R2021_27]</t>
  </si>
  <si>
    <t xml:space="preserve">Waiting on final drawings. Prelim enviro reviews complete. </t>
  </si>
  <si>
    <t>Approved Permit email received 11/5, PreCon held 11/4, Ready for Precon as of 10/27</t>
  </si>
  <si>
    <t>E.5015701.05 - JM</t>
  </si>
  <si>
    <t>2021-027</t>
  </si>
  <si>
    <t>CWSP - STANISLAUS 1702 - LR1888 - PH 1.4</t>
  </si>
  <si>
    <t>{AUG EOD}08/27: APPROVED - INTO PEND08/26: Final corrections communicated08/25: PIKE submitted for 5th ADE rvw08/18: EST sub target (08/21)08/13: ADE rtn 4th corrections to CO08/04: ADE in rvw; target 8/1008/03: PIKE submitted for 4th ADE rvw07/27: On Track - in que for stamping 07/21: Est target sub (7/31); Estimator being assigned07/15: ADE rtn 3rd corrections to CO07/09: Estimator change07/07: ADE in rvw - priority based07/02: PIKE submitted for 3rd ADE rvw06/30: On Track06/23: EST target sub (7/02); Fixing a worse case load review06/21: ADE rtn 2nd corrections to CO06/16 - 06/09: ADE review - priority based06/05: PIKE submitted for 2nd ADE rvw06/02: Estimator priority work - Brunswick and other items popped up. Target (6/5) or sooner05/26: On Track05/19: Estimator prioritized on Brunswick changes; will be working through stamping ; sub (5/29)05/12: Finalizing job walk changes; push to mid week05/05: PH 1.1, 1.3, 1.4 impacted by Job Walk - Construction changes impact design scope (change orders anticipated)04/28: Push - Job walk occurring today (4/28); EST to apply corrections 04/21 - 04/14: EST firm up sub date(5/1); On Track; 04/13: ADE rtn 1st corrections to CO03/17: ADE  target date??03/12: ADE assigned ([REDACTED])12/09: ADE rvw push - 3wk - ADE resourcing11/28: PIKE submitted for 1st ADE rvw11/26: On Track11/19: Push; Pole Availability - Composite switch (AVG 50%+ Impact)11/12: 1wk Push - ADE availability eased up target, OT reduction and finalization11/05 &lt;-- 10/22: On Track (11/15)10/15: Fielding Resumed (PSPS impact) - holding dates at this time10/1 Started Fielding Phase 1 - apprx 50% in</t>
  </si>
  <si>
    <t>2020 - Q3- M8  [R2021_26]</t>
  </si>
  <si>
    <t xml:space="preserve">CIF Submitted 5/6/20; preliminary enviro reviews completed and waiting for final estimation to release </t>
  </si>
  <si>
    <t>County Pre-Veg meeting scheduled on 10/14. Submitted revised drawings to Calaveras Co on 9/28/20</t>
  </si>
  <si>
    <t>Pre Veg meeting with county 10/14</t>
  </si>
  <si>
    <t>E.5015701.04 - JM</t>
  </si>
  <si>
    <t>2021-026</t>
  </si>
  <si>
    <t>CWSP-SALT SPRINGS 2102-LR3142L491-PH 1.4</t>
  </si>
  <si>
    <t>01/15: IN PEND01/13 &lt;-- 01/10: EST/ADE coordinating on corrections01/09: ADE rtn 4th corrections to contractor01/09: ADE back from vaca/sick01/08: CAL submitted for 4th ADE rvw01/08: ADE under new Subvisor - not que'd - check EES;  May need to EES support/listed in grey in EES - Est cancelled routing to apply addition correction reqs from ADE - REROUTED12/18: CAL - routed today12/13: ADE rtn 3rd corrections to contractor12/11: Routed, waiting for approval - in rvw w/ADE11/29: CAL submitted for 3rd ADE rvw11/26: ADE rtn 2nd corrections to contractor11/18: CAL submitted for 2nd ADE rvw11/14: ADE rtn 1st corrections to contractor11/13 &lt;-- 11/06: ADE finalizing other rvw; returning to complete - ADE Bandwith10/23: Push to finalize rvw - 10/22: Reuploaded to SAP10/16: Check in with ADE10/09 &lt;-- 10/08: ADE recv'd all information - in review10/05: ADE missing field notes in SAPADE assigned to [REDACTED]9/30: CAL submitted for 1st ADE rvw9/25: Target 1st submittal pulled into 9/278/21: 5 Fielders assigned and started, Estimators started</t>
  </si>
  <si>
    <t>P 2021R-49 Q4</t>
  </si>
  <si>
    <t>CIF Submitted on 12/5</t>
  </si>
  <si>
    <t>Submitted on 12/23</t>
  </si>
  <si>
    <t>Starting 5/18/20</t>
  </si>
  <si>
    <t>Started - In progress - Crews pulled for fire.</t>
  </si>
  <si>
    <t>E.5015235.04 - JM</t>
  </si>
  <si>
    <t>2020-149</t>
  </si>
  <si>
    <t>CWSP - MIWUK 1701 - LR 8060 - PH 1.6</t>
  </si>
  <si>
    <t>[Composite to Wood - Sept List]11/04 - 10/7: Submittal by 10/9; 10/30 - redesign OH tie to UG tie w/ 35116388 EOD PUSH; 11/0909/30: EST sub (10/09); Construction rvw request more changes09/23: EST push sub target (10/2); Jobwalk and apply changes09/09: Conversion sub (9/16)09/02: EST converting to wood; Conversion sub (09/08)08/26: EST sub date (8/28)08/21: ADE request review and explain the justification, for large number of services being replaced.08/20: ADE rtn 3rd corrections to CO08/19 - 08/12: ADE in rvw; priority based08/10: EEI submitted for 3rd ADErvw08/05: EST target sub (8/17)07/29: EST target sub (8/3)07/22: ADE rtn 2nd corrections to CO07/15: ADE advised, will complete asap07/14: EEI submitted for 2nd ADE rvw - [PRELIM DWG ready]07/08: EST push (7/10)07/01: EST push (7/3); Priority work06/24 - 06/10: On Track; (6/29)06/03: EST push (6/26)05/27: EST push (6/19)05/20: EST target sub (6/12)05/14: ADE rtn 2nd corrections to CO05/13: ADE rvw - Push - priority based05/06 - 04/22: ADE soft target 5/0804/17: ADE assigned ([REDACTED])04/16: EEI submitted for 1st ADE rvw04/15: Finishing OCalck stamping04/08 - 02/26: On Track02/19:  Est priority alignment shift02/12: In Review (taking longer than anticipate - tree attachments) - Early next week02/05 &lt;-- 01/22: Push to 2/7; Scope/PSPS priorities01/08: On Track 1st sub12/18: ADE resourcing push; Push 1st sub EST Priority shifts12/11  &lt;-- 11/13: On Track 12/1311/06: Push - PSPS impact10/29 &lt;-- 10/16: On track 1st sub for 11/2810/09: Push - 1wk; Impacted by numerous scope updates to previously approved key unit jobs.10/02 &lt;-- 9/11: On Track09/04: On Track for 1st Submittal 11/22</t>
  </si>
  <si>
    <t>2020 - Q4- M11  [R2021_78]</t>
  </si>
  <si>
    <t>Caltrans encroachment permit needed for Location 3. Partial ERTC requested. Received veg scope needed for land reviews and cultural constraints. Enviro reviews in progress.</t>
  </si>
  <si>
    <t>E.5014733.06 - JM</t>
  </si>
  <si>
    <t>2021-078</t>
  </si>
  <si>
    <t>CWSP-MIWUK 1702-LR 38218-PH1.2</t>
  </si>
  <si>
    <t>[Composite to Wood - Sept List]11/04 - 10/14: Easement: drawn up w/ upper mngmnt for rvw [Pushing to Jan/Feb]10/07: Waiting on easement, possible Nov or Dec timeframe09/23: Conversion 1st sub (TBD): Waiting on Land Response (Land 2-3 month +1wk to apply)09/16 - 09/02: Conversion 1st sub (9/30)09/01: Conversion to start mid next week; completing Miwuk corrections (higher priority); Also, securing easements (30-60 day)08/26 - 08/05: EST target sub (10/30); EST design change (Customer) - Tree in path not to be removed; modifying easement; pole shifting 10'07/29: On Track08/12 - 07/22: EST target sub (8/7); waiting on land rvw for route change07/17: Estimator change07/15: RISK - EST to check on recent updates and scheduling07/08: Est target sub (7/10); Job Walk changes - Pole move, Customer driven (Tree in path); UG impact - refielding needed, may have easement impacts; Estimator reassignment07/01: ADE rtn 3rd corrections to CO06/29: ADE targeting EOW (7/3)06/24: ADE soft target (7/2) JUL EOD - priority based; RISK - Est goes on leave Aug. ADE confirmed Jun EOD unlikely  (201 locations under rvw)06/18:  QUES submitted for 3rd ADE rvw06/17: EST On Track06/10: EST Target date (6/19) - Refields needed; ADE asked to replace secondaries that weren't originally fielded.06/03: Pre Construction walk completed; EST sent questions to OE - based on response, may require additional fielding.05/20: (Estimator reassignment); EST halfway through corrections/ADE Q&amp;A; stamping to follow - QTY of corrections/worked some alternate priority needs; Target sub (5/29)05/13: EST target sub (5/22); working refields extending duration05/12: Ade rtn 2nd corrections to CO05/06: ADE in rvw04/23: QUES submitted for 2nd ADE rvw04/22: Need update on 2nd PM for split04/15: Wire conversion; finishing rvw/stamping04/08: High volume of Tree Attachments + Poles; seeking to split PM to second PM; Concerns with FAA system processing issues03/25: EST push sub date from (3/29); Scope change confusion/ revision and stamping, sub date (4/10)03/19: ADE rtn 1st corrections to CO - spot checked OCalc for this job from location 44-189; Frame 4KV neutral; apply what commented on so far, resubmit.03/16: ADE assigned ([REDACTED])03/04: NEED ADE Assignment 03-02 to meet EOD (45d)01/17: QUES submitted for 1st ADE rvw01/15: Est finishing up changes and internal rvw12/18: Additional fielding surface more tree services - finishing design12/11:  Fielding surfacing additional service poles,  push 1wk to apply design adjustments12/04 - 11/20: Check on status of new PM; 12/04 - Resent request11/13: Proposed change communicated via email - pending review/issuance ([REDACTED]) Pole quantities exceed FAA - need split11/06 &lt;-- 10/30: PSPS fielding Impact; QUES to provide proposal for split to 2 PMs due to pole QTYs - Push 1 month to generate new order and split design.10/28: QUES - 2nd PM request10/23: Push Xwk - requires additional Fielding - large number of tree attachments/dense population; customer contact - QUES to assess new target for submittal10/16 &lt;-- 10/02: Low Risk of push - may push; resource add, potential to mitigate push9/25: On Track 1st ADE submittal 10/22</t>
  </si>
  <si>
    <t>2021 - Q1- M2  [R2022(+)_52]</t>
  </si>
  <si>
    <t>Iss_R3.3 - EST Implementing Corrections</t>
  </si>
  <si>
    <t>Submitted dwg on 7/2</t>
  </si>
  <si>
    <t>E.5014776.02 - JM</t>
  </si>
  <si>
    <t>2020-052</t>
  </si>
  <si>
    <t>CWSP-MIWUK 1702-LR 38218-PH 1.3</t>
  </si>
  <si>
    <t>02/27: INTO PEND02/06: Handling change like PSPS - Per ADE; One final thing - Can you edit the Job Story on the estimate to include "Replace Oil Filled Recloser 94249 with new G&amp;W Viper Recloser".Then please route for approvals02/26-02/25: Approval delayed - Converting an MSO to a G&amp;W Viper (2wks to complete site survey...)02/19: FInalizing minor corrections for final approval (target this week)02/14: QUES submitted for 5th ADE rvw02/13: ADE rtn 4th corrections to CO02/11: QUES submitted for 4th ADE rvw02/05: ADE rtn 3rd corrections to CO; close to ready for approval01/31: QUES submitted for 3rd ADE rvw01/29: Waiting on ADE response; if poles not replaced RISK 3kw push01/28 &lt;-- 1/23: EST/ADE coordinating on corrections01/22: ADE rtn 2nd corrections to CO01/09: ADE shed to start rvw in next couple days01/09: QUES submitted for 2nd ADE rvw01/08: EES issue - unable to calc totals; ticket submitted12/18 &lt;-- 12/11 : 12/04: ADE rtn 1st corrections to contractor11/27 &lt;-- 11/20: Check with ADE; Status check with ADE.11/07: ADE assigned ([REDACTED])10/30: QUES submitted for 1st ADE rvw10/30: Stamping pinchpoint: Target for today10/23: Push - Submit by EOW - Updating refielding information10/16 &lt;-- 10/02: On Track; RISK- Resource availability (Stamping  1 PE)9/25: On Track 1st ADE submittal 10/22</t>
  </si>
  <si>
    <t>2020 - Q1- M2  [R53]</t>
  </si>
  <si>
    <t>CIF Submitted on 1/22</t>
  </si>
  <si>
    <t>E.5014776.03 - JM</t>
  </si>
  <si>
    <t>2020-053</t>
  </si>
  <si>
    <t>CWSP-MIWUK 1702-LR 6018-PHASE 1.2</t>
  </si>
  <si>
    <t>07/15: EEI routed07/14: EEI submited redesign for ADE rvw; ADE ready for approval07/06: Redesign - 5 new poles on this job to follow PGE existing easement03/12: APPROVED - INTO PEND03/10: In final review (03/10 target)03/09: Routed for approval03/03: ADE rtn 4th corrections to CO - EST complete corrections and route02/26: EEI submitted for 4th ADE rvw02/17: ADE rtn 3rd correction to CO02/10: EEI submitted for 3rd Rvw01/29: Need ADE contact to coordinate corrections (Q&amp;A)01/23: ADE rtn Corrections to CO01/15: EST on track?? EOD at risk??01/14: ADE rtn 2nd corrections to contractor01/13: EEI submitted for 2nd ADE rvw - [PRELIM DWG ready]12/30: ADE rtn 1st corrections to Contractor12/18: ADE resourcing push12/16: Est uploaded updated Ocalcs12/13: ADE advised EST on outcome of Stamp meeting and reqs - Ocalcs will need updating12/05: ADE request another project; new OE - need documents uploaded; EST advised on loc of docs12/04: ADE assigned ([REDACTED])11/27: ADE to be assigned11/20: Composite Pole impact (32 pols/ 24 hrs)11/13: ADE to be assigned11/05: EEI submitted for 1st ADE rvw10/29 &lt;-- 10/16: On track 1st sub for 11/0610/09: Push 2wk; Impacted by numerous scope updates to previously approved key unit jobs.10/02 &lt;-- 9/11: On Track09/04: On Track for 1st Submittal 11/12</t>
  </si>
  <si>
    <t>Land issue @ LOC 54. Trying to resolve by 7/31.</t>
  </si>
  <si>
    <t>RP56 cleared 3/31</t>
  </si>
  <si>
    <t xml:space="preserve">9/2: Per [REDACTED], one location left...to be complete by 9/15. </t>
  </si>
  <si>
    <t>E.5014730.02 - JM</t>
  </si>
  <si>
    <t>2020-039</t>
  </si>
  <si>
    <t>CWSP-MIWUK 1702-LR 6018-PHASE 1.4</t>
  </si>
  <si>
    <t>02/19: ADE concurring job - issues clearing the FAA screen - sent a Ticket for assistance02/13: ADE rtn 2nd corrections to CO; minor items02/12: EEI submitted for 2nd ADE rvw - [PRELIM DWG ready]02/10: ADE rtn 1st corrections to CO01/27: ADE assigned ([REDACTED])01/15 &lt;-- 01/08: ADE to be assigned1/03: EEI submitted for 1st ADE rvw12/18: EST Priority shifts11/20: Push to 12/23 -  Composite Pole Impact  (40 pols/40 hrs)11/13: On Track11/06: Pushe - PSPS/Fielding impact10/29 &lt;-- 10/16: On track 1st sub for 11/2810/09: Push 1wk; Impacted by numerous scope updates to previously approved key unit jobs.10/02 &lt;-- 9/11: On Track09/04: On Track for 1st Submittal 11/12</t>
  </si>
  <si>
    <t>2020 - Q2- M5  [R41]</t>
  </si>
  <si>
    <t>Veg confirmed TT 100% complete (6/29)</t>
  </si>
  <si>
    <t>NOTN</t>
  </si>
  <si>
    <t>E.5014730.04 - JM</t>
  </si>
  <si>
    <t>2020-041</t>
  </si>
  <si>
    <t>CWSP-MIWUK 1702-LR8090-PH 1.2</t>
  </si>
  <si>
    <t>05/30: APPROVED - INTO PEND05/29: Final review corrections to CO05/28: ADE rtn 3rd corrections to CO - minor corrections and route05/27: ADE in rvw05/26: EEI submitted for 3rd ADe rvw5/20: EST target sub (6/5)05/14: ADE rtn 2nd corrections to CO05/13: ADE rvw - Push - priority based05/06: ADE soft target (05/11)05/05: EEI submitted for 2nd ADE rvw - [PRELIM DWG ready]04/29: On Track04/22 - 04/15:  Restart - Under further rvw (1st sub 5/29)04/08: Est sub date; DWG needs to be redone - EST to firm up 1st sub date03/25- 01/29: Computer Issue - working to recover files (2wk per TSC)01/08: Est Target 1/13; Push to 1/31 - Driver?01/06: ADE rtn 1st corrections to contractor12/18: ADE status - due next week?12/05: ADE assigned ([REDACTED])11/27: ADE to be assigned11/25: EEI submitted for 1st ADE rvw11/13: On Track11/06: Push - PSPS impact10/29 &lt;-- 10/16: On Track 1st sub 11/0610/09:Target dates shifted (resources finishing El Dorado &amp; Volta) 2 wk10/02 &lt;-- 9/11: On Track09/04: On Track for 1st Submittal 10/01</t>
  </si>
  <si>
    <t>2020 - Q2- M5  [R177]</t>
  </si>
  <si>
    <t>50% complete as of 12/1</t>
  </si>
  <si>
    <t>E.5014722.02 - JM</t>
  </si>
  <si>
    <t>2020-177</t>
  </si>
  <si>
    <t>CWSP-MIWUK 1702-LR8090-PH 1.4</t>
  </si>
  <si>
    <t>[Composite to Wood - Sept List]11/04 - 10/7: ADE follow-up, issue with the proposed back-tie09/30: ADE in rvw; priority based09/29: EEI submitted for 4th ADE rvw09/23: EST push sub target (9/30)09/22: ADE rtn comments to CO09/21: EEI submitted for 3rd ADE rvw [2];  Conversions09/17: Conversion Complete09/02: EST converting to wood; Conversion sub (9/11)08/26: EST sub date (8/28)08/21: ADE rtn 3rd corrections to CO08/19: ADE in rvw; priority based - status ?? [AUG EOD]08/14: EEI submitted for 3rd ADE rvw08/12 - 08/05: EST push (08/10), (8/14);High QTY locs; working higher priority07/29: On Track07/22: EST target sub (7/31);  High QYT locs  -Higher priority work07/15: EST Target sub (7/24)07/08 - 07/01: On Track06/24: EST target sub (7/17)06/17: On Track06/10: EST target sub (6/23); lower priority06/09: ADE rtn 2nd  corrections to CO06/03: ADE soft Target (6/8)06/02: EEI submitted for 2nd ADE rvw - [PRELIM DWG ready]05/27: ETS push 1.5 wk (6/1) - 173 locations - additional questions sent to ADE05/20 - 05/06: EST target sub (05/20) 2 dau push- getting OCalcs stamped05/04: ADE rtn 1st corrections to CO04/29 - 04/01: ADE processing rvw03/30: ADE assigned ([REDACTED])03/25 - 01/15: ADE to be assigned01/10: EEI submitted for 1st ADE rvw01/08: EST Status - push 1/10 (approx 200 locations)12/18: ESTMore locations than originally expected11/27: On Track11/20: Composite Pole Impact (159 pols/ 120 hrs) push to 12/2711/13: Push 1st submittal11/06: Push - PSPS/ Fielding &amp; additional poles impact10/29 &lt;-- 10/16: On Track 1st sub 11/1510/09:Target dates shifted (resources finishing El Dorado &amp; Volta) 4wk10/02 &lt;-- 9/11: On Track09/04: On Track for 1st Submittal 10/01</t>
  </si>
  <si>
    <t>2020 - Q4- M11  [R2022(+)_178]</t>
  </si>
  <si>
    <t>R4.3 - EST Implementing Corrections</t>
  </si>
  <si>
    <t>CIF submitted 10/21</t>
  </si>
  <si>
    <t>DWG provided to PC on 10/26.</t>
  </si>
  <si>
    <t>E.5014722.04 - JM</t>
  </si>
  <si>
    <t>2020-178</t>
  </si>
  <si>
    <t>CWSP - STANISLAUS 1702 - LR1888 - PH 2.3</t>
  </si>
  <si>
    <t>07/23: APPROVED - INTO PEND07/21: EST routed 7/2007/14: EST finalizing cost items; target EOW routing07/07: ADE rtn 3rd corrections to CO - approved for routing; EST appling remaining corrections.07/02: PIKE submitted for 3rd ADE rvw07/01: EST target sub (7/10) - TBD06/30: ADE rtn 2nd corrections to CO06/23: ADE target sub (??)06/17: PIKE submitted for 2nd ADE rvw - [PRELIM DWG ready]06/16: On Track06/09: Target sub (6/19);UG to OH; approach finalized; implementing changes.06/02: In progress05/26 - 05/19: Push 3 wk, coordinate/apply; rvwing route with PM/landowner-cust... scheduling meeting for fielding.05/12: Finalizing job walk changes; push to mid week - potential for reroute request. UG to OH possibility.05/05: EST target sub (05/15); Pending no major changes04/28:  Push - Job walk occurring today (4/28); EST to apply corrections04/21: On Track04/14: EST firm up sub date (5/1)04/08: ADE rtn 1st corrections to CO04/07: Working priority PMs - push03/31; per ADE done by this weekend3/25: ADE 1st rvw target (4/10)3/16 ADE assigned ([REDACTED])12/16: PIKE submitted for 1st ADE rvw11/19 &lt;-- 10/29: Completing UG Fielding - PSPS Impact10/22: Swap 1st submittal with 2.4 (12/15)10/15: PIKE pulled in 1st Submittal Target (2wk); Fielding complete 9/24 - 10/01: Review 1st submittal target/capabilities - goal is to meet 2019 EOY EOD</t>
  </si>
  <si>
    <t>2020 - Q3- M8  [R2021_31]</t>
  </si>
  <si>
    <t>Updated drawings received 6/25/2020; easement is required due 11/25/20. Environmental reviews completed. PERTC is not needed. Small redesign needed to work around easement as of 10/27/20. 11/3/20 2 of 4 easements received.</t>
  </si>
  <si>
    <t>Approved Permit email received 11/5, Ready for Precon as of 10/27</t>
  </si>
  <si>
    <t>E.5015394.03 - JM</t>
  </si>
  <si>
    <t>2021-031</t>
  </si>
  <si>
    <t>CWSP - STANISLAUS 1702 - LR1888 - PH 2.5</t>
  </si>
  <si>
    <t>[Composite to Wood - Sept List]09/22: APPROVED - INTO PEND09/21: PIKE submitted to 5th ADE rvw09/15: ADE rtn 4th corrections to CO; ready for final upon applying corrections09/09: PIKE Conversion Complete; Documents submitted09/08: Conversion sub 9/1109/01: OCT EOD;  target sub TBD - Conversion Comp to Wood08/25: ADE target sub (8/27)08/19: PIKE submitted for 4th ADE rvw08/17: ADE rtn 3rd corrections to CO08/11: ADE in rvw - Priority Based (8/7); (8/14)08/04: PIKE submitted for 3rd ADE rvw07/28: ADE rtn corrections to CO07/24: PIKE submitted to 2nd ADE rvw; [REDACTED] (EST) will be taking over estimating07/21: EST sub (7/22); JPA dependency07/14: On Track; IT ticket resolved late last week07/07: IT ticket submitted (WIP timing out/OCALC issues)- Low Risk for shift06/30: EST Target sub (7/17) - JW changes being applied; Scope change occurring - converting to single phase; 06/23 - 06/09: Est target sub (07/03); Job walk scheduled for 6/18; JW complete - applying changes06/04: ADE rtn 1st correctionst to CO06/02 - 05/26 - 05/19: ADE rvw - priority based04/28: PIKE submitted for 1st ADE rvw [2] QC04/21 - 04/08: ADE to firm up date (??)04/07: EST completing QC rereview request - notified [REDACTED]/[REDACTED]04/06: ADE Assigned ([REDACTED])12/10: PIKE submitted for 1st ADE rvw11/19 &lt;-- 10/22: On Track (12/15)10/15: PIKE pulled in ADE 1st Submittal Target (2wk) 9/24 - 10/01: Review 1st submittal target/capabilities - goal is to meet 2019 EOY EOD</t>
  </si>
  <si>
    <t>2020 - Q3- M9  [R2021_33]</t>
  </si>
  <si>
    <t xml:space="preserve">CIF Submitted 6/22/20; received final drawings week of 9/20/20. Have received veg scope and locations are on USFS.  </t>
  </si>
  <si>
    <t>Submitted on 10/19</t>
  </si>
  <si>
    <t>E.5015394.05 - JM</t>
  </si>
  <si>
    <t>2021-033</t>
  </si>
  <si>
    <t>05/08: APPROVED - INTO PEND05/07: ADE rtn for final corrections to CO - EEI applied final corrections for approval05/05: EEI submitted for 4th ADE rvw05/01: ADE rtn 2nd corrections to CO04/29: ADE target sub (??) - 04/24: EEI submitted for 2nd ADE rvw - [PRELIM DWG ready]04/22 - 04/15: EST Status (??) - EEI to follow up with update; applying corrections04/08: EEI target date (4/13)04/02: ADE rtn 1st corrections to CO04/01: per ADE rvw should be done by 4/203/25 - 3/11: ADE status (DUE) ??03/09: EEI submitted for 1st ADE Rvw [2]03/04: EST working on 35116385 - will move to next02/26 - 02/19: Resub target 02/21; EST/ADE coordination; completing some refielding; Push to 2/28 to complete02/12: EST to follow up with return date01/18: ADE Rejected 1st submittal - excessive error, unable to proceed01/15: ADE assigned ([REDACTED])01/07: EEI submitted for 1st ADE rvw12/18: ADE resourcing push; Push 1st Sub EST Initial issues with EES11/20:  Push to 12/6: EES issues - duplicating and deleting information - EEI to advise on submittal impact; Composite Pole change impact11/06: Push - PSPS impact10/29 &lt;-- 10/16: On track 1st sub for 11/610/09: Push - 2wk; Impacted by numerous scope updates to previously approved key unit jobs.10/02 &lt;-- 9/11: On Track09/04: On Track for 1st Submittal 10/23</t>
  </si>
  <si>
    <t>2020 - Q2- M4  [R18]</t>
  </si>
  <si>
    <t>7/21/2020 - Easement no longer required as of 7/13/20- Enviro reviews to be done by 7/21</t>
  </si>
  <si>
    <t>95% complete as of 12/1/20 - 1 crane tree remains</t>
  </si>
  <si>
    <t>E.5014733.03 - JM</t>
  </si>
  <si>
    <t>2020-018</t>
  </si>
  <si>
    <t>CWSP-MIWUK 1702-LR8090-PH 1.5</t>
  </si>
  <si>
    <t>08/21: ADE - final correction provided;  APPROVED - INTO PEND08/19: ADE concur returned - Planning Eng to complete DS7308/18: EEI routed08/17: ADE rtn 6th corrections to CO; EEI submitted for 7th ADE rvw; ADE approved for routing - apply minor corrections08/12: EST (8/21) - Waiting for SCADA;  EEI submitted for 6th ADE rvw - SCADA completed08/01: ADE rtn 5th corrections; do not rtn w/o SCADA07/31: EST submitted for 5th ADE rvw07/29: ADE rtn 4th corrections to CO07/28: EEI submitted for 4th ADE rvw07/22: On Track07/15: EST soft target (7/31)07/09: ADE rtn 3rd corrections to CO07/08: ADE in rvw07/07: EEI submitted for 3rd ADE rvw07/01: EST target sub (7/3); per PMgr, will submite w/ place holder amounts and update later06/24: On Track06/17-  05/20: Push sub (5/18),(6/1), (6/8); Awaiting responses from project manager and TLine05/06: EST target sub (05/08)05/01: ADE rtn 2nd corrections to CO04/29: ADE soft target 5/304/28: EEI submitted for 2nd ADE rvw - [PRELIM DWG ready]04/22: Sub push (4/27) - Corrections required more time to complete04/15 - 04/08: EEI confirm sub date (4/21)04/07: ADE rtn 1st correctins to CO03/30: ADE assigned ([REDACTED])03/25 - 01/15: ADE to be assigned01/10: EEI submitted for 1st ADE rvw01/08: EST On Track12/18: ADE resourcing push; EST More locations than originally expected11/27: Push 2wk to 12/06: Holiday impact/ Larger Scope - 11/20 &lt;-- 11/13: On Track 11/2211/06: Push - PSPS/ Fielding &amp; additional poles impact10/29 &lt;-- 10/16: On Track 1st sub 11/0610/09:Target dates shifted (resources finishing El Dorado &amp; Volta) 2wk10/02 &lt;-- 9/11: On Track09/04: On Track for 1st Submittal 10/01</t>
  </si>
  <si>
    <t>2020 - Q3- M8  [R2022(+)_179]</t>
  </si>
  <si>
    <t>Received final drawings</t>
  </si>
  <si>
    <t>E.5014722.05 - JM</t>
  </si>
  <si>
    <t>2020-179</t>
  </si>
  <si>
    <t>CWSP-MIWUK 1702-LR8090-PH 1.3</t>
  </si>
  <si>
    <t>06/15: APPROVED - INTO PEND06/08: Pre - Final corrections - quick rvw provided to ADE06/04: Planner needs to complete task DS7306/03: EST applied corrections and routed06/03: ADE rtn 4th corrections to CO - correct and submit06/02: EEI submitted for 4th ADE rvw05/26: ADE rtn 3rd correctionst to CO05/26: ADE advised EST - will need feedback from Transmission before job can be finished.05/20: EEI submitted for 3rd ADE rvw05/13: EST target sub (5/18)05/12: ADE rtn 2nd corrections to CO05/06: ADE soft target (05/11)05/05: EEI submitted for 2nd ADE rvw - [PRELIM DWG ready]04/29: On Track04/22: Push (05/01); priority PMs being worked.04/15: EST target 4/2404/14: ADE rtn 1st corrections to CO06/03: ADE soft target (6/8)03/26: ADE assigned ([REDACTED])03/25 - 01/08: ADE to be assigned01/03: EEI submitted12/18: ADE resourcing push; EST Internal review11/27 &lt;-- 11/13: On Track 12/1311/06: Push - PSPS impact10/29 &lt;-- 10/16: On Track 1st sub 11/2810/09:Target dates shifted (resources finishing El Dorado &amp; Volta) 4wk10/02 &lt;-- 9/11: On Track09/04: On Track for 1st Submittal 10/01</t>
  </si>
  <si>
    <t>2020 - Q3- M7  [R160]</t>
  </si>
  <si>
    <t>CIF Submitted 6/22</t>
  </si>
  <si>
    <t>[REDACTED] to send plans on 6/23</t>
  </si>
  <si>
    <t>94% complete as of 12/1/20 - Line covers needed</t>
  </si>
  <si>
    <t>E.5014722.03 - JM</t>
  </si>
  <si>
    <t>2020-160</t>
  </si>
  <si>
    <t>CWSP-MIWUK 1702-LR8090-PH 1.6</t>
  </si>
  <si>
    <t>11/05: ADE rtn 2nd rvw to CO11/04: Per [REDACTED] - target sub 11/511/04 - 10/19: ADE advised corrections surfacing in review likely to put EOD at RISK and other commitments, upcoming vacation - target sub (10/24)10/13 EEI submitted for 2nd ADE rvw10/14 - 10/7: Submittal by 10/12, 10/14 waiting on Project Manager for costs09/30 - 08/26: EST target sub (9/4); (09/08); (09/11); (9/25); (10/5)08/19: EST target sub (8/28); ADE req more pics08/12 - 08/05: On Track;  Photos and meter info missing07/29 - 07/15: Est Target sub (7/20); (7/27); (8/10)07/08: On Track07/01: Est target sub (7/10); Priority Work06/24: EST target sub (7/6); Big Basin focus06/17: Est target 08/12: EST target sub (8/21); ADE requesting additional pics6/22; Higher priority work required06/10: On Track06/03: EST push 1wk (6/15)05/27: On Track05/20: EST target sub (6/5) - Priority PMs ahead of this one05/14: ADE rtn 1st corrections to CO08/05: On Track05/13 - 04/15: ADE Status - review started (??)03/25 - 03/11: Holding 1st rvw soft target - ADE priorities suggest min 3-4 wks (Apr-03;10) before this project based on workload rvw. Update at a later date.01/08: ADE Bandwith - priority work on El Dorado12/18: Confirmed uploaded12/12: ADE check in on wet stamp status - Est to upload by EOD12/10: ADE reassigned ([REDACTED]) - review to proceed when wet stamped12/05: ADE assigned ([REDACTED])11/27: Push ; ADE Resourcing11/26: EEI submitted for 1st ADE Rvw11/20 &lt;-- 11/13: On Track 11/2211/06: Push PSPS impact10/29 &lt;-- 10/16: On Track 1st sub 11/0610/09:Target dates shifted (resources finishing El Dorado &amp; Volta) 2wk10/02 &lt;-- 9/11: On Track09/04: On Track for 1st Submittal 10/01</t>
  </si>
  <si>
    <t>2020 - Q4- M11  [R2022(+)_180]</t>
  </si>
  <si>
    <t>** Caltrans DSDD_ CIF submitted 10/21. Redesign: DSDD at Location 68 - [REDACTED]</t>
  </si>
  <si>
    <t>E.5014722.06 - JM</t>
  </si>
  <si>
    <t>2020-180</t>
  </si>
  <si>
    <t>CWSP - STANISLAUS 1702 - LR1888 - PH 1.3</t>
  </si>
  <si>
    <t>06/09: APPROVED - INTO PEND06/04: EST applied corrections - rerouting06/03: Final corrections sent to CO06/01: EST routed for approval05/30: ADE approved for routing05/26: PIKE provided est. and sketch per request, seeking final labor and cost check before routing05/26: Est to finalize information for ADE to approve routing05/20: Pending information from [REDACTED]05/19: EST Hrs/cost emailed; do not have vegetation, eta 5/29, will apply JE and add est to business case if PM in PEND by then. --&gt; project is under review with land and environmental right now. Our ERTC date is 6/25/2020 - High level GIS provided.05/19: Verify if rvw rtn to CO ...set 3rd sub date; job walk 1.4 - impacted 1.305/15: ADE - Final reviewed job, still waiting on costs from PM. Also please see note below from  estimator. Reviewed all Ocalcs, but still GO 9504/30: PIKE submitted for 2nd  ADE rvw - [PRELIM DWG ready]04/28: EST finalizing last minute; details/corrections; submit end of day04/21: On Track04/14: Construction walk (3/31); Applying changes (push 1-2 days); internal processing04/07: Est set sub date (4/17)03/31: EST to firm up sub date??03/26: ADE rtn 1st corrections to CO03/17 - 03/10: ADE Set/firm up 1st rvw date (3/23)??03/05: Prj Mgr request to pull in03/03: ADE Assigned ([REDACTED])12/09: ADE rvw push - 3wk - ADE resourcing12/09: PIKE submitted for 1st ADE rvw12/03 On Track 11/19: Push; Pole Availability - Composite switch (AVG 50%+ Impact)11/12: 1wk Push - ADE availability eased up target, OT reduction and finalization11/05 &lt;-- 10/22: On Track (11/15)10/15: Est Started, Early stages of CMCS10/01 Started Fielding Phase 1 - apprx 100% in</t>
  </si>
  <si>
    <t>2020 - Q3- M7  [R127]</t>
  </si>
  <si>
    <t>CIF Submitted 5/8/20, released 6/16/20</t>
  </si>
  <si>
    <t xml:space="preserve">Pre-Con meeting to be scheduled when GC returns 9/17/20. </t>
  </si>
  <si>
    <t>90% complete as of 12/9/20 - Need a clearance, will wait for construction to start. 1 crane tree</t>
  </si>
  <si>
    <t>E.5015701.03 - JM</t>
  </si>
  <si>
    <t>2021-024</t>
  </si>
  <si>
    <t>CWSP - STANISLAUS 1702 - LR1888 - PH 1.6</t>
  </si>
  <si>
    <t>[Composite to Wood - Sept List][OCT EOD at RISK]10/27: PIKE submitted corrections for 5th ADE rvw - routing for approval10/27: ADE rtn 3rd rvw to CO; minor10/26: PIKE submitted 3rd corrections for ADE rvw10/20: On Track10/13: EST target sub (10/20); ADE corrections applied - applying Job walk corrections10/09: ADE rtn 2nd corrections to CO10/06 -10/03: ADE advised rvw target 10/1209/28: ADE in rvw; priority based09/23: ADE reassigned ([REDACTED])09/22: ADE in rvw; Priority09/15: PIKE submitted for 2nd ADE rvw [2]; Conversions Complete 09/15 - 09/08: Conversion sub 9/18;  Estimator reassigned; RISK - ADE going on LOA Sept 25th (tentative - Transition to [REDACTED])09/01: OCT EOD; target sub TBD - Conversion 64 Comp to Wood (9/18)??08/26: PIKE submitted for 2nd ADE rvw08/25: On Track08/18 - 08/11: EST Target sub (8/21)08/05: ADE rtn 1st corrections to CO; Apply initial ADE corrections 08/04 - 06/23: ADE in rvw - priority based; ADE advised should be rtn to CO soon.06/10: ADE reassigned ([REDACTED])06/09 - 05/19: ADE rvw - priority based04/28 - 04/08: ADE to firm up date (??) - lower priority04/06: Rvw in Prog - PIKE provided clarifications for ADE Q&amp;A04/01: ADE Assigned ([REDACTED])12/05 PIKE submitted for 1st ADE rvw11/19: Push; Pole Availability - Composite switch (AVG 50%+ Impact)11/12: 1wk Push - ADE availability eased up target, OT reduction and finalization11/05 &lt;-- 10/22: On Track (11/15)10/15: Est Started, Early stages of CMCS10/01 Started Fielding Phase 1 - apprx 100% in</t>
  </si>
  <si>
    <t>2020 - Q4- M10  [R2021_28]</t>
  </si>
  <si>
    <t>CIF Submitted 7/11/20; Prelim reviews completed. Received final drawings on 11/4/20 and received list of changes on 11/12</t>
  </si>
  <si>
    <t>E.5015701.06 - JM</t>
  </si>
  <si>
    <t>2021-028</t>
  </si>
  <si>
    <t>CWSP-MIWUK 1702-LR 6018-PHASE 1.3</t>
  </si>
  <si>
    <t>04/15: EST routed for approval; APPROVED - INTO PEND04/13: ADE rtn 4th corrections to CO - EST to cancel conflicting 07D PMS (x4)04/08: ADE status (4/8)??04/03: EEI sub for 4th ADE rvw04/01: Est to firm up sub date (4/3)??03/31: ADE rtn 3rd corrections to CO03/24: EEI submitted for 3rd ADE rvw03/18: Est confirmed sub (3/20) - 3/24 clearing up some conflicting information to apply corrections.03/17: ADE rtn 2nd corrections to CO03/11 - 03/03: Push ADE target 3/13;  task with getting correct process in place for standards, Rule 20A picking back up - working with Estimators who took over work.02/25: ADE confirmed working 2nd rvw02/25: EEI submitted for 2nd ADE rvw - [PRELIM DWG ready]02/19 &lt;-- 01/22: EST to follow up - JO constructability rvw, confirm scope change or not (location shift between PMs); Computer issues - working to recover files (2wk per TSC)01/08: On Track12/18: EST Priority shifts; Ocalc end/rise drop need to be updated on each location12/06: ADE rtn corrections to contractor (EST access issues - req resubmit)11/27 &lt;-- 11/20: ADE priorities may impact; Push 2wk (3-4 projs being balanced)11/13: Check w ADE - On track?11/06: Check in with ADE10/29: With ADE for rvw10/22: ADE assigned ([REDACTED]) - Push 2wk for 1st rvw duration10/16: ADE to be assigned (waiting for 2020 priority list)10/14: EEI submitted for 1st ADE rvw10/09: On Track for 10/1410/02 &lt;-- 9/11: On Track09/04: On Track for 1st Submittal 11/12</t>
  </si>
  <si>
    <t>2020 - Q2- M4  [R40]</t>
  </si>
  <si>
    <t>E.5014730.03 - JM</t>
  </si>
  <si>
    <t>2020-040</t>
  </si>
  <si>
    <t>CWSP-MIWUK 1702-LR 6018-PHASE 1.5</t>
  </si>
  <si>
    <t>08/24: APPROVED - INTO PEND08/21: ADE - Final corrections provided; EEI applied and routed08/19: EST applying final corrections08/17: ADE rtn addition corrections to CO - apply and route08/14: EEI submitted for 2nd ADE rvw - [PRELIM DWG ready]08/12: EST target sub (8/14); Waiting for JO costs08/05 - 07/29: On Track07/22  - 07/15: EST target sub (7/31); (8/07) - priorities07/08: On Track07/01: Est target sub (7/17); Priority Work06/24: Est target sub (7/2); Big Basin focus06/17: On Track06/10: Push - Target sub (6/22); for priority work06/03 - 05/13: On Track05/06 - 04/29: EST push for priority work 1wk04/22: Push (05/15); priority PMs being worked.04/15 - 03/25: On Track03/02: ADE rtn 1st corrections to CO02/26: ADE firm up target date (03/17)02/25: ADE assigned ([REDACTED])02/13: EEI submitted for 1st ADE rvw02/12: EST on Track02/05 &lt;-- 01/29: Internal review; push EOW or Mid next week01/22: EST in internal review01/08: On Track12/18: EST Priority shifts11/27 &lt;-- 11/13:  On Track 12/1311/06: Pushe - PSPS/Fielding impact10/29 &lt;-- 10/16: On track 1st sub for 11/2810/09: Push 1wk; Impacted by numerous scope updates to previously approved key unit jobs.10/02 &lt;-- 9/11: On Track09/04: On Track for 1st Submittal 11/12</t>
  </si>
  <si>
    <t>2020 - Q3- M8  [R2022(+)_42]</t>
  </si>
  <si>
    <t>CIF received</t>
  </si>
  <si>
    <t>Submitted app in August - 10/13 - [REDACTED] to follow up with county</t>
  </si>
  <si>
    <t>[REDACTED] to send drawings to [REDACTED]</t>
  </si>
  <si>
    <t>E.5014730.05 - JM</t>
  </si>
  <si>
    <t>2020-042</t>
  </si>
  <si>
    <t>CWSP - STANISLAUS 1702 - LR1888 - PH 1.2</t>
  </si>
  <si>
    <t>05/29: Final review correctionst rtn to CO; EEI routed for approval; APPROVED - INTO PEND05/28: PIKE submitted for 3rd ADE rvw (EES delays); ADE approved for routing5/26: EST Status; finalizing stamping; sub end of day05/19: On Track; low risk - land rights asking to go back on anchors (rework potential)05/12: EST target sub (5/22)05/02: ADE rtn 2nd corrections to CO04/28: PIKE submitted for 2nd ADE rvw; applied job walk items04/21: On Track04/14: Jobwalk complted, feedback changes, require approval - significant amounts of tree clearing being needed is the main reason for the poles being omitted. ADE agreed  with changes - provided recommendations on approach/cost awareness -pole height increase. EST to apply changes.04/07: Est move sub to (4/24): Review/Stamping03/24 - 03/10: EST to firm up 2nd sub date (03/16) - EST to follow up; Estimator out and PM walk through to be scheduled (1-2wk).03/05: Prj Mgr request to pull in03/03: ADE rtn 1st corrections to CO02/28: ADE assigned ([REDACTED])12/09: ADE rvw push - 3wk - ADE resourcing11/27: PIKE submitted for 1st ADE rvw11/26: On Track11/19: Push; Pole Availability - Composite switch (AVG 50%+ Impact)11/12: 1wk Push - ADE availability eased up target, OT reduction and finalization11/05 &lt;-- 10/29: Requiring refielding for issues coming from design.10/22: On Track (11/15)10/15: Est Started, Early stages of CMCS10/01 Started Fielding Phase 1 - apprx 100% in</t>
  </si>
  <si>
    <t>2020 - Q3- M7  [R126]</t>
  </si>
  <si>
    <t>CIF Submitted 4/23/20</t>
  </si>
  <si>
    <t>Pre-Con meeting to be scheduled when GC returns 9/17/20. Preliminary only, Requested 5/4/20 - Submitted to TCP on 5/4/20 - [REDACTED] to follow up</t>
  </si>
  <si>
    <t>E.5015701.02 - JM</t>
  </si>
  <si>
    <t>2021-025</t>
  </si>
  <si>
    <t>CWSP-MIWUK 1702-LR 6018-PHASE 1.6</t>
  </si>
  <si>
    <t>04/23: APPROVED - INTO PEND04/22: Final approval corrections rtn to CO04/21: Routed with associated changes04/20: ADE/EST coordinated on resolution04/17: Routing issues04/15: ADE to advise should be done - EST should be routing04/08: On Track ***no records of activities 2.3 to3.3; Dates applied per EEI update list04/01: ADE rtn 2nd corrections to CO03/25: ADE Status??02/19: Need EST status02/19: ADE update - need to send full pkg (2nd sub); waiting on the planner to review (previous planner has retired and the new one said he will be reviewing all the Miwuk phases )02/07: EEI submitted for 3rd ADE rvw - Incomplete/Partial02/05: Received feed back, EST applying corrections01/29: EST/ADE/JO - coordinating corrections; EEI to firm up submittal target01/22: EST/ADE coordination on corrections01/14: ADE rtn 2nd corrections to CO (pt2) - coordination with EST01/08: Est Target 1/1701/06: ADE rtn 2nd corrections to contractor - attached a document that's attached to sap, it's from planning. only reviewed what I've attached so far, I wanted to get this info to you quickly in case you hadn't heard from the planner.1/03: EEI submitted for 2nd ADE rvw - [PRELIM DWG ready]12/16: ADE rtn 1st corrections to contractor12/11: Pushed 2 wk;  ADE status?11/21: ADE assigned ([REDACTED])11/20 &lt;-- 11/06: ADE to be assigned11/01: EEI submitted for 1st ADE rvw10/29 &lt;-- 10/16: On track 1st sub for 10/1810/09: Push 1wk; Impacted by numerous scope updates to previously approved key unit jobs.10/02 &lt;-- 9/11: On Track09/04: On Track for 1st Submittal 11/12</t>
  </si>
  <si>
    <t>2020 - Q1- M3  [R43]</t>
  </si>
  <si>
    <t>100% complete</t>
  </si>
  <si>
    <t>E.5014730.06 - JM</t>
  </si>
  <si>
    <t>2020-043</t>
  </si>
  <si>
    <t>CWSP-BRUNSWICK 1105 LR2140 ZONE-PH2.01</t>
  </si>
  <si>
    <t>CWSP-BRUNSWICK 1105 LR2140 ZONE-PH1.01</t>
  </si>
  <si>
    <t>CWSP-BRUNKSWICK 1103 LR50070 ZONE-PH1.1</t>
  </si>
  <si>
    <t>03/26: INTO PEND03/25: PIKE All changes applied , documents updated in SAP and Sharepoint. Routed03/24: EST Routing status- in progress; work final items/approv - target 3/2503/20: ADE req route for approv03/19: PIKE submitted for 6th ADE rvw; ADE rtn rvw, req correct and route03/17: EST confirm sub date (03/18)03/13: ADE rtn 5th corrections to CO - Flagged: Planner needs to clear DS7303/12: PIKE submitted for 5th ADE rvw03/10: Target 3/11 confirmed - EST pending some O-Calcs for stamping and just finishing that one location03/03: EST to confirm 5th sub date (set at 3/11 - depends on level of corrections)03/02: ADE req go through all the OCalcs and choose the worse case load - ADE advised target completion of 4th rvw EOW02/28: PIKE submitted for 4th ADE rvw02/25: EST On Track02/18: AT RISK EOD -  EST firm up sub date?02/14: ADE rtn 3rd corrections to CO02/11: ADE Status - Rvw Due EOW??1/27: ADE in progress1/24: PIKE submitted for 3rd ADE Rvw01/21: EST push to EOW - 1/24; Fielding and changes bigger impact than anticipated. Addressing ADE request to replace all services. ADE/EST coordinated.01/14: Est On Track01/07: Push 3rd sub 1/17- Waiting on planner - 'Replace all services', 'Apply new 2020 standards' - seeking clarification and needing refielding. - Stay with old standard due to 'in progress'12/17: Planner prioritized Stanus Laus - working now.12/09: Mtg scheduled12/03: Working to connect with OE to address changes; unavailable last week11/26: ADE changes being requested11/19: Corrections need to be rvw'd with JO/ADE/Etc on approach11/15: ADE rtn corrections to contractor11/13: PIKE submitted for 2nd ADE rvw11/12: Pending CMCS Approval for UG (OH or UG) - PSPS event impacts11/08: Corrections have been made; OCALCS ready next week - submitted?11/05: Applying 'Service" changes and corrections - finalizing today10/29: Pike working through corrections and final direction on open items. ADE - working fires; Risk for push depending availabilities. On target, unless directed on redesign needs.10/22: PIKE - Documentation is provided; responding and clarifying discrepancies.10/21: ADE Rejected submittal - No construction sketch included; CMCS not clear what work is being done where: SAP processing codes need updated, OCalc location needs to be rechecked and Stamped10/16: ADE assigned to [REDACTED]10/15: ADE to be assigned - holding for 2020 priority list10/09: ADE to be reassigned, due to UG change/delays10/08 &lt;-- 10/01: In Review; Estimating working with ADE on access issues; potential UG change still undefined.9/24: ... Catch up on status next week9/20: Availability of documents in SAP in question by ADE (rejected?!)9/20: ADE assigned ([REDACTED])9/17: PIKE advised - Communication initiated for scope change to partial UG9/10: Pending ADE assignment (Reviewing Resource loading) - Target dates subject to push9/03: PIKE submitted for 1st ADE rvw - ADE TBD9/03: In by EOD8/27: All information submitting, except JPA (target Monday of next week)8/13: Confirmed date swaps - moved to 8/23 Target.8/06 &lt;-- 7/23: On Track for 8/167/19: Vendor Provided 1st ADE Sub dates7/16: Vendor Request for 1st ADE Submittal7/15: Sub Order issued[Version 8]</t>
  </si>
  <si>
    <t>2020 - Q1- M2  [R136]</t>
  </si>
  <si>
    <t>PERTC by 5/22</t>
  </si>
  <si>
    <t>[REDACTED] submitted request for extention 9/29/2020</t>
  </si>
  <si>
    <t>22 Units remaining</t>
  </si>
  <si>
    <t>05/22: APPROVED - INTO PEND05/21: ADE approved for routing05/20: ADE in rvw05/19: QUES submitted for 7th ADE rvw05/14: QUES submitted for 6th ADE rvw; ADE rtn 6th corrections to CO05/13: EST target sub (05/14)05/08: ADE rtn 5th corrections to CO05/06: QUES submitted for 5th ADE  rvw05/06: ADE response provided;  On track04/29: Ties into mainline with another job - need clarification from ADEs to proceed - differing design requests. Push (5/8)04/23: EOD shift May - progress04/22: EST sub target (4/24)04/21: ADE rtn 4th corrections to CO04/16: QUES submitted for 4th ADE rvw04/15: EST On Track04/08: EST ready - waiting on response from Transmission; need to assess content to firm up sub date.04/01: In for JP revisions to date; Target sub (4/03)03/25: EST firm up sub (3/25)??03/20: ADE rtn 3rd corrections to CO03/05: QUES submmited for 3rd ADE rvw03/04: EST working through stamp corrections - Push to 3/602/26: EST - On Track02/19: EST waiting on OE for Planner driven change/request information02/12: EST Target date 2/21; Stamping (delay/aty bklg)02/03: ADE rtn 2nd corrections to CO01/24: QUES submitted for 2nd ADE rvw - [PRELIM DWG ready]01/22: Finalizing Stamping; Estimator change (LOA)01/08: Push Pole 07D/ clarifying how to move forward with work (Job Owner) otherwise waiting on stamps. (Stamping working through backlog and renewing old stamps[700] (4.5wks wrk)- 3rd PE in training))12/18: EST in progress12/05: ADE rtn 1st corrections to contractor12/02: ADE assigned ([REDACTED]) - 1st rvw set (2wk) 12/2011/27: 1st rvw push 1mth11/20: ADE to be assigned11/13: QUES submitted for 1st ADE Rvw11/12: Design collaboration with ADE/EST ([***] constructability 35052820)11/06: Target EOW (11/08) - completing Stamping and final fixes10/30: In Stamping - Target EOW10/23: Push 1 wk - Started internal Rvw 10/2310/16: Push- Resource availability (Stamping  1 PE)10/02: Push 1 week (10/11); Internal review - Resource impact (down to 1 PE stamping)9/25: On Track 1st ADE submittal 10/4Potential Pole Composite Standard Impact - Can remain wood; Some already converted - confirming with ADE whether to convert back or remain as is</t>
  </si>
  <si>
    <t>2020 - Q2- M4  [R48]</t>
  </si>
  <si>
    <t>98% complete as of 12/1/20.  Need line cover.  GC has no resources to support</t>
  </si>
  <si>
    <t>E.5014773.05 - JM</t>
  </si>
  <si>
    <t>2020-048</t>
  </si>
  <si>
    <t>CWSP - STANISLAUS 1702 - LR1888 - PH 2.4</t>
  </si>
  <si>
    <t>[Composite to Wood - Sept List]10/01: APPROVED - INTO PEND09/29: Pike submitted for 4th ADE rvw09/21: ADE advised, corrections in progress, started 9/2409/17: ADE rtn 3rd corrections to CO; minor changes and route for approval09/15: ADE in rvw; Priority based09/09: PIKE submitted for 3rd ADE rvw; Conversion Complete09/08: Conversion sub 9/1109/01: OCT EOD; target sub TBD - Conversion Comp to Wood08/25: ADE target sub (8/28) 08/19: PIKE submitted for 3rd ADE rvw08/18:ADE rtn 2nd corrections to CO08/11 - 08/04: ADE in rvw; priority based (8/7); (8/14)07/31: PIKE submitted 2nd ADE rvw - [PRELIM DWG ready]07/27: On Track07/21 - 07/15: EST/ADE coordinating on corrections07/14: EST target sub (7/31)07/13: ADE rtn 1st corrections to CO07/07 - 06/23: Construction questioning 3PH length - Scope change - Change Order(?); change would be an extensive LOE; Looping [REDACTED] in, to review drivers 06/23 - 06/02: ADE Rvw - priority based05/26: PIKE provided Stamped Ocalc for 1st rvw05/19: ADE Rvw - priority based04/28 - 04/08: ADE to firm up date (4/20) (??)04/01: ADE assigned ([REDACTED])12/10: PIKE submitted for 1st ADE rvw12:10 Flagged for submittal 12/9 - status?12/04: O-Calc update was pushed on Wednesday - generating pole failures. Due to update, some poles required upgrades (O-Calc, DWGs, EES and JPA)11/19: Push; Pole Availability - Composite switch (AVG 50%+ Impact)11/12 &lt;--10/29: Completing Fielding - PSPS Impacts10/22: Swap 1st Submittal with 2.3 (12/01)10/15: PIKE pulled in ADE 1st Submittal Target (2wk) 9/24 - 10/01: Review 1st submittal target/capabilities - goal is to meet 2019 EOY EOD</t>
  </si>
  <si>
    <t>2020 - Q4- M10  [R2021_32]</t>
  </si>
  <si>
    <t>CIF Submitted 7/11/20; Prelim reviews completed as of 8/27. Final Drawings received 10/2</t>
  </si>
  <si>
    <t>Submitted permit request 10/7/2020 - TCP requested 10/16</t>
  </si>
  <si>
    <t>E.5015394.04 - JM</t>
  </si>
  <si>
    <t>2021-032</t>
  </si>
  <si>
    <t>SILVERADO 2104 RECONDUCTOR PROJECT</t>
  </si>
  <si>
    <t>35061709</t>
  </si>
  <si>
    <t>*FT-OFAC_IDLE_REMV - 5000 HWY 49COOL</t>
  </si>
  <si>
    <t>FOOTHILL 1101 LS CO9973 RECONDUCTOR, SLO</t>
  </si>
  <si>
    <t>L&amp;EM needs drawing</t>
  </si>
  <si>
    <t>Tline on PM 31429487</t>
  </si>
  <si>
    <t>E.5015594.01</t>
  </si>
  <si>
    <t>BUCOCAMPT 5594 SIERRA PARK DR PARADISE</t>
  </si>
  <si>
    <t>CWSP-STANISLAUS 1702-LR1804&amp;4905-PH 1.2</t>
  </si>
  <si>
    <t>08/27: Final corrections communicated;  APPROVED INTO PEND08/25: ADE rtn 5th corrections to CO; BCF submitted for 6th ADE rvw; approved for routing.08/25 - 08/18: ADE in rvw; Priority Based08/14: BCF submitted for 5th ADE rvw08/11 - 08/04: On track07/29: EST target sub (8/14); Estimator out 1 wk07/22: ADE rtn 4th corrections to CO07/21 - 07/07: ADE target sub (7/24); priority based07/02: BCF submitted for 4th ADE rvw06/30: On Track06/23: EST target sub (7/2)06/17: ADE rtn 3rd corrections to CO06/16: ADE Rvw; Aug Priority (07/17); [? 5 HP PMs]06/09 - 06/02: ADE soft target (6/08);(6/12)05/28:BCF submitted for 3rd ADE rvw05/26: EST Target sub (5/29)05/18: ADE - not seen this type of location system used, the locations jump all over the place; ADE does not mind calling for a class 1 poles but  the crew foreman is probably going to call and ask if a lesser class pole will work. 05/15: BCF submitted for 2nd ADE rvw - [PRELIM DWG ready]05/05 - 04/07: EST to firm up Sub date(5/15)03/26: ADE rtn 1st corrections to CO - Low level rvw, took as far as he could.03/23: ADE assigned ([REDACTED]) - firm up rvw date (4/11)??03/17&lt;-- 10/29: ADE to be assigned10/22: PUSH 1month - ADE resourcing10/18: BCF submitted for 1st ADE rvw10/15 &lt;-- 10/01: On Target9/24: Targets dependent on 1.1 - pole increase impact - push 2 weeks</t>
  </si>
  <si>
    <t>2020 - Q3- M8  [R2021_85]</t>
  </si>
  <si>
    <t>Meeting with Forest Svs on Nov 16 to address concerns with vegetation removals. State Parks package submitted and following up with archaeological concerns.</t>
  </si>
  <si>
    <t>Submitted on 10/15/20 - Check sent on 10/16</t>
  </si>
  <si>
    <t>E.5014540.02</t>
  </si>
  <si>
    <t>2021-085</t>
  </si>
  <si>
    <t>CWSP-STANISLAUS 1702-LR1804&amp;4905-PH 1.4</t>
  </si>
  <si>
    <t>[Composite to Wood - Sept List]11/10 - 10/23: ADE in rvw; Priority Based10/07: BCF submitted for 2nd ADE rvw [2] - Conversions complete10/06: EST Submittal by 10/809/28 - 09/08: Conversion 1st sub (10/09)09/01: EST target sub 11/30 (TBD); conversion,, will need to pull in (11/02)?08/25 -  08/18: ADE in rvw; Priority Based08/13: BCF submitted for 2nd ADE rvw - [PRELIM DWG ready]08/11 - 08/04: On Track07/27: EST target sub (8/21); RISK - level of corrections request; renumbering07/23:  ADE rtn 1st corrections to CO07/21 - 06/30: ADE rvw - priority based06/19: BCF submitted for 1st ADE rvw [2]06/16 - 06/04: EST - Target (6/19); conducted a walk down of this job on April 23rd with the Project Manager and Construction Supervisor to discuss any design changes required. We made necessary changes and are currently renumbering all the field notes, Ocalcs and drawing locations 06/02 - 05/26: EST sub (6/12); renumbering05/19 - 05/05: EST to complete missing information - priority based04/28 - 04/14: EST/ADE coordinating efforts04/01: ADE rejected 1st submittal; sending this project back as there is a lot of information missing03/26: ADE assigned ([REDACTED])03/24&lt;-- 11/05: Push 2wk -  ADE Resourcing11/01: BCF submitted for 1st ADE rvw10/29 &lt;-- 10/22 &lt;-- 10/01: On Target9/24: Targets dependent on 1.1 - pole increase impact - push 2 weeks</t>
  </si>
  <si>
    <t>2020 - Q4- M12  [R2021_87]</t>
  </si>
  <si>
    <t>11/6/19 CIF Submitted</t>
  </si>
  <si>
    <t>Waiting on Approved Permit - Pre Veg/Cons meeting held 10/5/2020.</t>
  </si>
  <si>
    <t>54% complete as of 12/9</t>
  </si>
  <si>
    <t>E.5014540.04</t>
  </si>
  <si>
    <t>2021-087</t>
  </si>
  <si>
    <t>BUCOCAMPT 5721 BONNIE LN PARADISE*ILB</t>
  </si>
  <si>
    <t>CWSP-STANISLAUS 1702-LR1804&amp;4905-PH 1.5</t>
  </si>
  <si>
    <t>[Composite to Wood - Sept List]11/10:  ADE in rvw11/05: BCF submitted corrections for 3rd ADE rvw11/03 - 10/27: Est target sub (11/06)10/22: ADE rtn 2nd rvw to CO10/13: ADE in rvw; target (10/23)10/08: BCF submitted for 2nd ADE rvw [2] - Conversions10/6: Submittal by 10/809/28: Conversion 1st sub (10/09)09/15 - 09/08: Conversion 1st sub (10/02)09/01: EST target sub 10/30 (TBD); conversion, will need to pull in (10/16) ?08/25 - 08/04: EST target sub (8/27); Walkdown - EST apply results; will submit to ADE to continue rvw08/01: ADE rtn 2nd corrections to CO;  will rvw after walkdown revisions are made.07/21 - 07/14: ADE rvw - priority based07/11: Job walk being scheduled07/10: BCF submitted for 2nd ADE rvw07/07: On Track06/30: EST target sub (7/10)06/23: ADE  return 1st corrections to CO; req to contact PM to inquire if a constructability rvw will be  require and any requirements on estimate.- 05/26: EST provided updated notes - with ADE05/19 - 05/05: EST to complete missing information - priority based04/28 - 04/14: EST/ADE coordinating efforts04/13: ADE Rejected 1st submittal; Field notes not complete -There is no OU info… service size, lengths, down guy sizes, no existing anchor info lead lengths.So far none of the ocalc calculations have that info04/06: ADE assigned ([REDACTED])03/24 &lt;-- 11/19: ADE to be assigned - ADE Resourcing11/13: BCF Submitted for 1st ADE rvw11/12 &lt;-- 10/01: On Target9/24: Targets dependent on 1.1 - pole increase impact - push 2 weeks</t>
  </si>
  <si>
    <t>2020 - Q4- M11  [R2021_88]</t>
  </si>
  <si>
    <t>Estimating revising to avoid easement</t>
  </si>
  <si>
    <t>E.5014540.05</t>
  </si>
  <si>
    <t>2021-088</t>
  </si>
  <si>
    <t>BUCOCAMPT 1710 RYAN RD PARADISE*</t>
  </si>
  <si>
    <t>OCLH STS-OFAC_IDLE_REMV-16275 HWY 88</t>
  </si>
  <si>
    <t>BUCOCAMP - 732 WILLOW ST PARADISE</t>
  </si>
  <si>
    <t>OH RECONDUCTOR - ROB ROY 2105 -S028CC119</t>
  </si>
  <si>
    <t>Partial ERTC released. Redwood tree conflict</t>
  </si>
  <si>
    <t>Sent follow up to PF re permit status. Site specific TCP requested. Caltrans - No Encroachment needed</t>
  </si>
  <si>
    <t>35081748</t>
  </si>
  <si>
    <t>BUCOCAMPT 5765 DEANNA WAY PARADISE</t>
  </si>
  <si>
    <t>BUCOCAMPT 4239 SCHWYHART LN OROVILLE</t>
  </si>
  <si>
    <t>BUCOCAMPT 5732 PACHECO LN PARADISE*</t>
  </si>
  <si>
    <t>BUCOCAMPT 627 SCOTT DR PARADISE*</t>
  </si>
  <si>
    <t>BR-01-01-W (E) HEAVENS GATE PARB</t>
  </si>
  <si>
    <t>STS-OFAC_IDLE_REMV- 1NE/O 24099 DERSCH</t>
  </si>
  <si>
    <t>CWSP - LOS GATOS 1106 - LB44 - PH 3.5</t>
  </si>
  <si>
    <t>E.5014535.05</t>
  </si>
  <si>
    <t>2021-137</t>
  </si>
  <si>
    <t>STS-TRAN_IDLE_REMV-LOC 1-3/P/E &amp; 1/P S/O</t>
  </si>
  <si>
    <t>STS-COND_IDLE_REMV-1355 TULE RD/FAMOSO L</t>
  </si>
  <si>
    <t>STS-COND_IDLE_REMV-MARKER 1000 USONA RD</t>
  </si>
  <si>
    <t>CWSP-KONOCTI 1102-LR 532 PH 10</t>
  </si>
  <si>
    <t>2020-067</t>
  </si>
  <si>
    <t>BUCOCAMPT 840 CENTRAL PARK DR PRDSE*ILB</t>
  </si>
  <si>
    <t>BUCOCAMPT 528 BARBARA WAY PARADISE*</t>
  </si>
  <si>
    <t>BUCOCAMPT 1692 YOUNG AVE PARADISE*ILB</t>
  </si>
  <si>
    <t>CWSP-STANISLAUS 1702-LR1804&amp;4905-PH 1.3</t>
  </si>
  <si>
    <t>06/18: APPROVED - INTO PEND06/18: Final corrections rtn to CO; EST applied final corrections; routed06/17: EST submitted for final review; routed for approval06/16: ADE rtn 2nd corrections to CO; minor - apply and route06/16: ADE Rvw; Aug Priority (07/10); [? 3 HP PMs]06/09: ADE soft target (6/12)06/05: BCF submitted for 2nd ADE rvw06/02: On Track05/26: Push 1wk (6/05); changes applying from job walk05/19 -  05/15: EST target sub (5/29); Estimator prioriy Job Walks05/12: EST target sub (5/22)5/11: ADE rtn 1st corrections to CO05/05: ADE rvw - priority based04/21: Per ADE - Target rtn to CO next week04/14  - 04/14: ADE working priority PMs review status??03/26: ADE request CO to upload all docs to SAP03/24: ADE to firm up sub date (4/12)??03/24: ADE assigned ([REDACTED])03/17 &lt;-- 10/29: ADE to be assigned - ADE Resourcing10/25: BCF submitted for 1st ADE rvw10/22 &lt;-- 10/01: On Target9/24: Targets dependent on 1.1 - pole increase impact - push 2 weeks</t>
  </si>
  <si>
    <t>2020 - Q3- M7  [R155]</t>
  </si>
  <si>
    <t>CIF submitted on 5/23/20</t>
  </si>
  <si>
    <t>On hold for county preveg meeting</t>
  </si>
  <si>
    <t>E.5014540.03</t>
  </si>
  <si>
    <t>2021-086</t>
  </si>
  <si>
    <t>BUCOCAMPT 6486 SHAW CIRCLE MAGALIA*</t>
  </si>
  <si>
    <t>CWSP - LOS GATOS 1106 - LB44 - PH 2.6F</t>
  </si>
  <si>
    <t>** Caltrans DSDD - Pilot Project CIF Submitted on 12/3</t>
  </si>
  <si>
    <t>E.5014534.06</t>
  </si>
  <si>
    <t>2020-083</t>
  </si>
  <si>
    <t>BUCOCAMPT 1659 NELSON LN PARADISE*ILB</t>
  </si>
  <si>
    <t>Routed 12/11/2019 Waiting on [REDACTED]</t>
  </si>
  <si>
    <t>** Caltrans DSDD - Pilot Project -  district 5 permit rejected, due date for updated application is 4/12/2020 - PERTC Issued</t>
  </si>
  <si>
    <t>[REDACTED] to submit week of 1/6</t>
  </si>
  <si>
    <t>Partially Released (non Caltrans ROW) complete outside of Caltrans ROW</t>
  </si>
  <si>
    <t>risk Caltrans permit (construction starting July on buildable)</t>
  </si>
  <si>
    <t>2020-082</t>
  </si>
  <si>
    <t>CWSP - LOS GATOS 1106 - LB44 - PHASE 4</t>
  </si>
  <si>
    <t>Bakersfield</t>
  </si>
  <si>
    <t>E.5015493.01</t>
  </si>
  <si>
    <t>2021-143</t>
  </si>
  <si>
    <t>CWSP-ORO FINO 1102 OCB &amp; LR2090 PH 1.1</t>
  </si>
  <si>
    <t>[EOD JAN @ Risk]
11/04 - 10/07: Submittal by 10/16; 10/30, 11/12 IT to provide how to proceed with the fiber that might go UG.
09/30 - 09/23: EST push sub target (10/2)
09/02: EST target (9/11); Composite to Wood shift
08/26 - 08/12: EST target sub (9/4)
07/22- 03/25: EST sub new dates TBD
02/27: Flagged COMPOSITE to WOOD [2]
01/08: Est 1st sub taret changes TBD
Anticipate Snow Impact to initiate</t>
  </si>
  <si>
    <t>2020 - Q4- M12  [R2021_120]</t>
  </si>
  <si>
    <t>E.5014724.01</t>
  </si>
  <si>
    <t>2021-120</t>
  </si>
  <si>
    <t>STS-OFAC_IDLE_REMV-21495 DRY CREEK RD*KS</t>
  </si>
  <si>
    <t>CWSP- BUCOCAMP - SKYWAY PARADISE TIE PH2</t>
  </si>
  <si>
    <t>PARADISE 11032488</t>
  </si>
  <si>
    <t>BUCOCAMPT 2459 HONEY RUN RD CHICO</t>
  </si>
  <si>
    <t>BUCOCAMPT 5050 EDEN RD PARADISE</t>
  </si>
  <si>
    <t>BUCOCAMPT 766 WILLOW ST PARADISE*</t>
  </si>
  <si>
    <t>CWSP - ORO FINO 1102 - LR2560 PH 1.4</t>
  </si>
  <si>
    <t>09/04: APPROVED - INTO PEND09/01: CAL submitted for rvw/approval08/28: ADE - final corrections communited to CO; apply and route for approval08/26: To be approved08/19: Target to apply/route (tbd)08/16: ADE rtn 2nd corrections to CO; minor finishing tasks; route upon completion08/12: ADE Suprv out on vace08/05: pending approval07/31: CAL routed for approval07/29: Routing by 7/3107/22: ADE rtn 1st corrections to CO; apply corrections and route07/15 - 7/15: ADE in rvw - priority based07/08: ADE assigned ([REDACTED])07/01 - 01/22: ADE to be assigned01/16: CAL submitted for 1st ADE rvw12/04: Need assistance with Elec Planner (On Vacation); Weather Impacts (RISK - Rain &amp; Snow)</t>
  </si>
  <si>
    <t>2020 - Q3- M9  [R2021_117]</t>
  </si>
  <si>
    <t>CIF Submitted 3/31/2020, Can issue ERTC approx 2 weeks after EOD (expected EOD 12/30/2020)</t>
  </si>
  <si>
    <t>On hold pending work plan change - 5% complete</t>
  </si>
  <si>
    <t>E.5014721.04</t>
  </si>
  <si>
    <t>2021-117</t>
  </si>
  <si>
    <t>CWSP - LOS GATOS 1106 - LB44 - PH 3.6</t>
  </si>
  <si>
    <t>E.5014535.06</t>
  </si>
  <si>
    <t>2021-138</t>
  </si>
  <si>
    <t>BUCOCAMPT 5021 RUSSEL DR PARADISE*</t>
  </si>
  <si>
    <t>BUCOCAMPT 1652 KINGS ROW PARADISE*ILB</t>
  </si>
  <si>
    <t>BUCOCAMPT  1600 CARSON LN PARADISE*</t>
  </si>
  <si>
    <t>BUCOCAMPT 14786 COUTOLENC RD MAGALIA*</t>
  </si>
  <si>
    <t>BUCOCAMPT 1608 HEMLOCK LN PARADISE*</t>
  </si>
  <si>
    <t>BUCOCAMPT  1412 ANDREA LN PARADISE*</t>
  </si>
  <si>
    <t>STS-POLE_BROK_REPL - 6001 LAPORTE RD 25</t>
  </si>
  <si>
    <t>07D</t>
  </si>
  <si>
    <t>BUCOCAMPT 5771 BONNIE LN PARADISE*ILB</t>
  </si>
  <si>
    <t>CWSP - ORO FINO 1102 - LR2560 PH 1.2</t>
  </si>
  <si>
    <t>[Composite to Wood - Sept List]11/10 - 09/23: ADE in rvw; Priority based09/16: ADE in rvw; priority based09/11: CAL submitted for 2nd ADE rvw; Conversion Complete09/09: Conversion On Track09/02: ADE rtn 1st corrections to CO; EST converting.09/02: Conversion 1st sub (9/11) soft target08/26 - 7/15: ADE in rvw - priority based07/08: ADE Assigned ([REDACTED])07/01 -  01/22: ADE to be assigned01/16: CAL submitted for 1st ADE rvw12/04: Need assistance with Elec Planner (On Vacation); Weather Impacts (RISK - Rain &amp; Snow)</t>
  </si>
  <si>
    <t>2020 - Q4- M12  [R2021_115]</t>
  </si>
  <si>
    <t xml:space="preserve">** Caltrans DSDD -  Waiting for CT Permit.  Due 5/30. Can issue PERTC approx 2-4 weeks after EOD - Waiting on Final Drawings for DSDD (still waiting as of 10/12/20). </t>
  </si>
  <si>
    <t>E.5014721.02</t>
  </si>
  <si>
    <t>2021-115</t>
  </si>
  <si>
    <t>BUCOCAMPT HOG RANCH RD OROVILLE*ILB</t>
  </si>
  <si>
    <t>CWSP - ORO FINO 1102 - LR76008 PH 1.3</t>
  </si>
  <si>
    <t>10/08: APPROVED  -  INTO PEND10/6: Routed to ADE for Approval09/29: PIKE submitted for 3rd ADE rvw09/21: EST target sub (9/23) - RISK EOD PUSH09/18: ADE rtn 2nd correction to CO09/15 - 09/08: ADE status; Target 9/16 (or EOW)09/01: ADE in rvw - priority based 08/31:  PIKE submitted for 2nd ADE rvw08/25: On Track08/18: EST target sub (8/28)08/14: ADE rtn 1st corrections to CO08/11: ADE status ??08/04 - 07/07: ADE in rvw - priority based; ADE advised on track for (8/11)06/17: ADE assigned ([REDACTED])06/15: PIKE submitted for 1st ADE rvw06/09: EST target sub (6/12); Stamping volume, halfway through06/02: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2020 - Q4- M10  [R2021_105]</t>
  </si>
  <si>
    <t>CIF submitted 10/15. No enviro constraints identified.</t>
  </si>
  <si>
    <t>E.5014719.03</t>
  </si>
  <si>
    <t>2021-105</t>
  </si>
  <si>
    <t>CWSP - ORO FINO 1102 - LR76008 PH 1.5</t>
  </si>
  <si>
    <t>08/11: ADE in rvw - EST routed (8/11) - APPROVED INTO PEND08/07: PIKE submitted for 2nd ADE rvw08/04 - 07/27: EST working on coordinating with ADE to rvw some correction details; ADE on vaca07/21: EST target sub (7/31)07/17: ADE rtn 1st corrections to CO07/14 - 07/07: ADE in rvw - priority based06/25: ADE assigned ([REDACTED])06/23: EST target (06/23) - 10 poles left for stamping; OCALC issues06/16 - 05/19: On Track; PIKE submitted for 1st ADE rvw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8 - 02/11 -On Track12/03: Flding started - Sched RISK (Rain/Snow)</t>
  </si>
  <si>
    <t>2020 - Q3- M9  [R2021_107]</t>
  </si>
  <si>
    <t>CIF Submitted on 8/18/20</t>
  </si>
  <si>
    <t>E.5014719.05</t>
  </si>
  <si>
    <t>2021-107</t>
  </si>
  <si>
    <t>BUCOCAMPT 6419 DORA LEE LN PARADISE*</t>
  </si>
  <si>
    <t>BUCOCAMPT 643 CIRCLEWOOD DR PARADISE</t>
  </si>
  <si>
    <t>BUCOCAMPT 6562 MILTON DR MAGALIA</t>
  </si>
  <si>
    <t>BUCOCAMPT 1486 MAGADON RD PARADISE*</t>
  </si>
  <si>
    <t>BUCOCAMPT 1420 PINE CRK WY PARADISE*ILB</t>
  </si>
  <si>
    <t>CWSP - ORO FINO 1102 - LR2560 PH 1.3</t>
  </si>
  <si>
    <t>07/01: APPROVED - INTO PEND06/29: routed - ADE unable to concur - correct items06/25: CAL submitted for 4th ADE rvw; ADE rtn 4th corrections to CO - apply and submit for approval06/24: EST target sub (6/26)06/18: ADE rtn 3rd corrections to CO06/17: CAL submitted for 3rd ADE rvw06/10: EST target sub (6/15)06/08: ADE rtn 2nd corrections to CO06/04: CAL submitted for 2nd ADE rvw - [PRELIM DWG - ready]06/03: EST target sub (6/5) - Estimator workload/priorities05/27: On track05/20: EST target sub (5/29)05/14: ADE rtn 1st corrections to CO04/28: ADE assigned ([REDACTED])04/20: CAL submitted for 1st ADE rvw [2] QC04/15: QC Rereview/Resubmit01/15: CAL submitted for 1st ADE rvw12/04: Need assistance with Elec Planner (On Vacation); Weather Impacts (RISK - Rain &amp; Snow)</t>
  </si>
  <si>
    <t>2020 - Q3- M8  [R56]</t>
  </si>
  <si>
    <t>CIF Submitted 3/2/2020 - ERTC issued 7/3/2020</t>
  </si>
  <si>
    <t>E.5014721.03</t>
  </si>
  <si>
    <t>2021-116</t>
  </si>
  <si>
    <t>CWSP - ORO FINO 1102 - LR2560 PH 2.3</t>
  </si>
  <si>
    <t>07/30: APPROVED - INTO PEND07/27: ADE rtn 3rd corrections to CO; apply and route (to [REDACTED]); EST routed07/26: CAL submitted for 3rd ADE rvw07/22: EST target sub (7/27)07/20: ADE rtn 2nd corrections to CO07/19: CAL submitted for 2nd ADE rvw - [PRELIM DWG ready]07/15: EST target sub (7/17)07/11: ADE rtn 1st corrections to CO07/09: ADE assigned ([REDACTED])07/08 - 04/22: ADE to be assigned04/15: QC Rereview/Resubmit03/24: CAL submitted for 1st ADE rvw [2] QC03/18: Push - Mar 23rd - Laptop issue; Has been reassigned 02/27: Flagged COMPOSITE to WOOD [2]02/26: PM pulled into Composite to Wood Change over; EST to advise on Sub date02/21: CAL submitted for 1st ADE rvw02/19: On Track12/04: Need assistance with Elec Planner (On Vacation); Weather Impacts (RISK - Rain &amp; Snow)</t>
  </si>
  <si>
    <t>2020 - Q4- M11  [R2022(+)_57]</t>
  </si>
  <si>
    <t>0% - PI complete</t>
  </si>
  <si>
    <t>E.5014720.03</t>
  </si>
  <si>
    <t>2020-057</t>
  </si>
  <si>
    <t>CWSP - ORO FINO 1102 - LR2560 PH 2.4</t>
  </si>
  <si>
    <t>08/24: APPROVED - INTO PEND08/19: Status??08/10: EST routed08/05: ADE rtn 2nd corrections to CO - Apply and route07/31: CAL submitted for 2nd ADE rvw 07/29: On Track07/22:  EST target sub (7/31)07/20: ADE rtn 1st corrections to CO07/08: ADE assigned ([REDACTED])07/01 - 04/29: ADE to be assigned04/24: CAL submitted for 1st ADE rvw [2] QC04/15: QC Rereview/Resubmit03/13: CAL submitted for 1st ADE rvw02/27: Flagged COMPOSITE to WOOD [2]02/26: PM pulled into Composite to Wood Change over; EST to advise on Sub date02/19: On Track1/22: Push - Pulled EST resources for PSPS12/04: Need assistance with Elec Planner (On Vacation); Weather Impacts (RISK - Rain &amp; Snow)</t>
  </si>
  <si>
    <t>2020 - Q3- M8  [R2022(+)_57]</t>
  </si>
  <si>
    <t>E.5014720.04</t>
  </si>
  <si>
    <t>BUCOCAMPT 5784 HOMESTEAD PL PARADISE*ILB</t>
  </si>
  <si>
    <t>CWSP - ORO FINO 1102 - LR76008 PH 1.4</t>
  </si>
  <si>
    <t>09/04: ADE ready for approval - APPROVED - INTO PEND09/03: PIKE submitted for 4th ADE rvw09/01: EST target sub (9/8)08/31: ADE rtn 3rd corrections to CO08/25: ADE in rvw; priority based08/21: PIKE submitted for 3rd ADE rvw08/18: Complex locations; identified discrepency - conducting another field check.08/11 EST target sub (8/21)08/07: ADE rtn 2nd corrections to CO08/04: ADE in rvw - priority based07/17: PIKE submitted for 2nd ADE rvw07/14: On Track07/07: EST target sub (7/17); clarified application of corrections; restamping06/30: Target Sub (7/2); ADE/EST working through corrections and high level comments06/23: EST target sub (??) - TBD06/22: ADE rtn 1st corrections to CO06/04: ADE assigned ([REDACTED])06/02: ADE to be assigned06/01: PIKE submitted for 1st ADE rvw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8 - 02/11 -On Track12/03: Flding started - Access issue &amp; Sched RISK (Rain/Snow)</t>
  </si>
  <si>
    <t>2020 - Q3- M9  [R2021_106]</t>
  </si>
  <si>
    <t>Minimal constraints - should not impact ERTC date unless poles are designed in waterways…</t>
  </si>
  <si>
    <t>E.5014719.04</t>
  </si>
  <si>
    <t>2021-106</t>
  </si>
  <si>
    <t>CWSP - ORO FINO 1102 - LR76008 PH 2.2</t>
  </si>
  <si>
    <t>10/10: APPROVED - INTO PEND10/01: PIKE submitted for 3rd ADE rvw09/29: EST target sub (10/6) ?? - EOD PUSH09/25: ADE rtn 2nd corrections to CO09/23: ADE confirmed target sub (9/24)09/21 - 9/15: ADE in rvw; Sep EOD - EOD PUSH09/09: EST applied furher corrections to rvw; rdy for 2nd rww09/08: ADE status ??09/01 - 08/25: ADE in rvw; priority based08/21: PIKE submitted for 2nd ADE rvw - [PRELIM DWG ready]08/18: Est Target Sub (8/26)08/14: EST/ADE colaborating on corrections08/11: ADE rtn 1st corrections to CO08/11 - 08/04: ADE in rvw; priority based07/21: ADE assigned ([REDACTED])07/20 - 07/14: Target Sub (7/24); Estimator working priority work07/07 - 06/30: EST target sub (7/15); Stamping06/23: On Target - RISK; may roll into next week06/09 - 05/19: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2020 - Q4- M10  [R2021_109]</t>
  </si>
  <si>
    <t xml:space="preserve">** Caltrans DSDD. Environmental reviews are complete. </t>
  </si>
  <si>
    <t>E.5014718.02</t>
  </si>
  <si>
    <t>2021-109</t>
  </si>
  <si>
    <t>BUCOCAMPT 6904 DEAN PL PARADISE*ILB</t>
  </si>
  <si>
    <t>BUCOCAMPT 5548 NEWLAND RD PARADISE*</t>
  </si>
  <si>
    <t>CWSP - ORO FINO 1102 - LR2560 PH 2.2</t>
  </si>
  <si>
    <t>[Composite to Wood - Sept List]11/10 - 10/28: ADE in rvw; priority based10/23: CAL submitted 3rd corrections for ADE rvw10/21 - 10/14: Est target (10/21)10/12: ADE rtn 2nd corrections to CO10/07 - 09/16: ADE in rvw; priority based09/11: CAL submitted for 2nd ADE rvw [2]; Conversion Complete09/09: Conversion On Track09/02: Conversion 1st sub (9/11) soft target08/26 - 07/29: ADE in rvw - priority based08/20: CAL submitted for 2nd ADE rvw08/19: On Track08/12: EST sub date (8/20)08/11: ADE rtn 1st corrections to CO08/05 - 7/15: ADE in rvw - priority based07/08: ADE assigned ([REDACTED])07/01 - 04/29: ADE to be assigned04/22: CAL submitted for 1st ADE rvw [2] QC04/15: QC Rereview/Resubmit01/30: CAL submitted for 1st Rvw12/04: Need assistance with Elec Planner (On Vacation); Weather Impacts (RISK - Rain &amp; Snow)</t>
  </si>
  <si>
    <t>E.5014720.02</t>
  </si>
  <si>
    <t>CWSP - ORO FINO 1102 - LR2560 PH 1.5</t>
  </si>
  <si>
    <t>07/13: Approved for rerouting;  APPROVED - INTO PEND07/10: CAL submitted updated docs to SAP07/08: ADE request - Please submit the latest version of ALL PE stamped Ocalc files07/07 ADE - was finally able to download the Est and Condwg files from SAP. Please make the attached changes so I can approve the job - EST applied changes, will be routing shortly; ADE final correction provided to CO; 07/01: CAL routed (6/30)06/27: ADE rtn 2nd corrections to CO - minor - apply and route06/24: ADE rvw - priority based06/11: CAL submitted for 2nd ADE rvw - [PRELIM DWG ready]06/10-06/03: EST target sub (6/08); (6/11)05/27: ADE rtn 1st corrections to CO05/07: ADE assigned ([REDACTED])04/29: CAL submitted for 1st ADE rvw [2] QC04/15: QC Rereview/Resubmit01/23: CAL submitted for 1st ADE rvw12/04: Need assistance with Elec Planner (On Vacation); Weather Impacts (RISK - Rain &amp; Snow)</t>
  </si>
  <si>
    <t>PM requesting 8/6 ERTC date. Veg start is 8/17/20</t>
  </si>
  <si>
    <t>E.5014721.05</t>
  </si>
  <si>
    <t>2021-118</t>
  </si>
  <si>
    <t>CWSP - ORO FINO 1102 - LR76008 PH 2.3</t>
  </si>
  <si>
    <t>09/11: APPROVED - INTO PEND09/08: EST target sub (9/11)09/06: ADE rtn 2nd corrections to CO09/04: PIKE submitted for 2nd ADE rvw - [PRELIM DWG ready]09/01 - 08/12: EST targets sub (9/4)08/11: ADE rtn 1st corrections to CO08/04: ADE in rvw; priority based07/21: ADE sssigned ([REDACTED])07/17: PIKE submitted for 1st ADE rvw07/14: EST target sub (7/17);Finalizing stamping07/07: EST target sub (7/10); higher priority work06/30: EST target sub (7/6); finalizing stamping/holiday06/23: On Track - Starting Stamping06/09 - 05/19: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25: Move from 3/06 to 3/20: Brunswick prioritization02/11 -On Track</t>
  </si>
  <si>
    <t>2020 - Q3- M9  [R2021_110]</t>
  </si>
  <si>
    <t xml:space="preserve">** (1 Pole) Caltrans DSDD may be required. Environmental reviews in progress pending clarification on pole redesign. (Enviro reports complete based on original design). </t>
  </si>
  <si>
    <t>E.5014718.03</t>
  </si>
  <si>
    <t>2021-110</t>
  </si>
  <si>
    <t>CWSP - ORO FINO 1101 - OCB PH 1.7</t>
  </si>
  <si>
    <t>08/14: ADE approved for routing -APPROVED INTO PEND08/11:  ADE ([REDACTED]) working with pole support team to resolve issue {AUG EOD}08/04 - 07/27: EST - waiting on pole loading for corrections (SAP poles don't match design/ estimator cannot delete, OCALC support needs to do - req 2 wk old) - [REDACTED] assist.07/21:  Push to 7/31; at risk07/16: EST - ready to be routed, however I noticed multiple poles in ED Web viewer and SAP that are customer owned and need to be removed; waiting to fix.07/14: EST target sub (7/17)07/11: ADE rtn 7th corrections to CO07/10: EN submitted for 7th ADE rvw07/08: EN submitted for 6th ADE rvw; ADE rtn 6th corrections to CO - checklist of actions to close07/07: EST target sub (7/10)07/02: ADE rtn 5th corrections to CO06/30: EST Target Sub (7/2) - Access issues (Customer); refielding attempt; note as an exception in docs that Customer not allowing access after multiple attempts.06/26: ADE [rejected] 5th submittal - field notes are not provide for Loc-51 &amp; 97.06/25: EN submitted for 5th ADE rvw06/23: EST target sub (6/26)06/20: ADE rtn 4th corrections to CO06/09: ADE soft target (6/10)06/02: EN submitted for 4th ADE rvw06/02 - 05/26: EST target sub (6/5)05/26: ADE rtn 3rd corrections to CO05/19 EN submitted for 3rd ADE rvw05/19: EST Status - submitting today; EST to follow up on delay05/12: EST Target sub (5/14)05/06: ADE rtn 2nd corrections  to CO05/05: ADE rvw - priority based05/04: FWD to ADE05/01: EN submitted for 2nd ADE rvw04/28 EST Target sub (05/04)04/24: ADE rtn 1st corrections to CO04/17: ADE assigned ([REDACTED]) - ADE flagged incomplete submittal information - EST completing submittal04/14: ADE to be assigned04/10: EN Submitted for 1st ADE rvw03/03: EST to review impact and sched 1st sub02/27: Flagged COMPOSITE to WOOD [2]02/25: EN submitted for 1st ADE rvw02/25: ADE/EST discussion on redline applications; Submitting today02/18 - 02/04: On Track 1st sub01/14 &lt;-- 12/10: In Progress/No Changes to date12/03: Flding to Start next week (Mon 9th) - Sched RISK (rain/snow impacts anticipated)</t>
  </si>
  <si>
    <t>2020 - Q3- M8  [R2021_12]</t>
  </si>
  <si>
    <t>Released 8/20</t>
  </si>
  <si>
    <t>E.5014748.07</t>
  </si>
  <si>
    <t>2021-012</t>
  </si>
  <si>
    <t>CWSP - ORO FINO 1101 - OCB PH 2.3</t>
  </si>
  <si>
    <t>06/05: APPROVED - INTO PEND06/03: Final corrections rtn to CO06/02: EST target sub (6/5) - to be routed05/29: ADE rtn 2nd corrections to CO - ready to be routed05/27: EN submitted for 2nd ADE rvw05/26: EST status 5/27 (Holiday)05/19: EST target sub (5/25)05/19: ADE rtn 1st corrections to CO04/29: ADE assigned ([REDACTED])04/28 - 04/07: ADE to be assigned04/04: EN submitted for 1st ADE rvw03/24 - 03/03: EST to review impact and sched 1st sub02/27: Flagged COMPOSITE to WOOD [2]02/04&lt;-- 12/10: In Progress/No Changes to date12/03: Flding to Start next week (Mon 9th) - Sched RISK (rain/snow impacts anticipated)</t>
  </si>
  <si>
    <t>2020 - Q3- M9  [R11]</t>
  </si>
  <si>
    <t>92% complete as of 12/1 - will complete on 12/4</t>
  </si>
  <si>
    <t>E.5014747.03</t>
  </si>
  <si>
    <t>2021-015</t>
  </si>
  <si>
    <t>CWSP - ORO FINO 1102 - LR76008 PH 2.5</t>
  </si>
  <si>
    <t>07/07: Approved for routing - APPROVED - INTO PEND07/02: PIKE submitted for 2nd ADE rvw06/29: ADE rtn 1st corrections to CO; pg 6 of 6; 1st rvw complete06/25: EST submitted corrections for sht 1-2 of 606/27 - 06/23: ADE rtn 1st corrections to CO (pgs of 6); 1-2; 3; 4; 5 06/17: ADE assigned to ([REDACTED])06/16: PIKE submitted for 1st ADE rvw06/09: EST finishing up; Stampin Volume - minor slip anticipated05/12: EST set 1st sub date05/05: Oro Fino 1st sub targets; 2 per week starting EOM May - complete EOM June.04/28 - 04/21 - 04/14: Addressing higher priority projects feedback; stamping prioritizations -  1st sub target adjustments TBD next week03/17: Applied new Est 1st sub03/03: EST to finalize schedule impact and set 1st sub dates (target EOW [03/06])02/27: Flagged COMPOSITE to WOOD [2]02/25: Move from 3/06 to 3/27: Brunswick prioritization02/11 -On Track12/03: Flding started - Sched RISK (Rain/Snow)</t>
  </si>
  <si>
    <t>2020 - Q4- M11  [R50]</t>
  </si>
  <si>
    <t>CIF Submitted 6/29</t>
  </si>
  <si>
    <t>E.5014718.05</t>
  </si>
  <si>
    <t>2021-112</t>
  </si>
  <si>
    <t>CWSP - ORO FINO 1101 - OCB PH 2.2</t>
  </si>
  <si>
    <t>09/28: Approved for routing; Updated/routed; APPROVED - INTO PEND09/25: EN submitted for 4th ADE rvw09/22: EST target sub (9/24); PLC audit tool driving the changes.09/15: Upload completed Saturday; ADE rtn 3rd corrections to CO09/12: EN submitted for 3rd ADE rvw; SAP upload error09/08: On Track09/01: EST target sub (09/11)08/25: ADE rtn 2nd corrections CO08/21: EN submitted for 2nd ADE rvw - [PRELIM DWG ready]08/18 - 08/04: On Track07/27: Change order in today; EST Sub Date (8/21)07/21: EST target sub (TBD); Redline - ADE requesting new Standards. EST to submit Change Order and Sched Impact. Will firm up sub date07/16: ADE rtn 1st corrections to CO07/13: ADE assigned ([REDACTED])07/07 - 03/24: ADE to be assigned03/20: EN submitted for 1st ADE rvw03/03: EST to review impact and sched 1st sub02/27: Flagged COMPOSITE to WOOD [2]02/04&lt;-- 12/10: In Progress/No Changes to date12/03: Flding to Start next week (Mon 9th) - Sched RISK (rain/snow impacts anticipated)</t>
  </si>
  <si>
    <t>2020 - Q3- M9  [R2021_14]</t>
  </si>
  <si>
    <t xml:space="preserve">CIF submitted 9/28/20. No enviro constraints identified. </t>
  </si>
  <si>
    <t>E.5014747.02</t>
  </si>
  <si>
    <t>2021-014</t>
  </si>
  <si>
    <t>CWSP-ORO FINO 1101-LR 2022 PH 2.1</t>
  </si>
  <si>
    <t>11/04 - 10/28: EST target sub (TBD);  design in rvw for alternative approach (walkdown pending)10/22: ADE rtn 1st rvw to CO10/20: ADE/EST coordinating on some ADE Q&amp;A; finishing up rvw; Target sub (10/21); conflict in approach to barricades for equip - working with planner on solution, at RISK of dragging out estimate.10/14 - 09/16: ADE In rvw; priority based09/10: ADE Assigned ([REDACTED])09/09: QUES submitted for 1st ADE rvw [2] - redesign incorporated09/02: EST target sub (9/4);Waiting for Planning Eng for scope change08/26: EST target Sub (??) Met - moving forward; installing pad mount w/ recloser08/19: On Track - meeting08/12: Meeting next Wens ; pole path rise - reviewing approach to go UG as potential better option.08/05: Meeting sched next coming week(s) with PID to iron out details07/29 - 05/01: Pending PID rvw - Redesign; 6/24 waiting on change order (part of 6 job Chng requests being submitted)04/30: EST - Based on the PID job walk, we will need to reinterpret and redesign04/21: QUES submitted for 1st ADE rvw04/15:In internal review/Stamping (push 1wk)04/08: Scope split [2] Project #s: EST status sub UD - adjustments made; finalizing/internal rvw &amp; stamping03/23: Assigned new 1st sub02/27: Flagged COMPOSITE to WOOD [2]02/26 - 02/19: Still waiting on JO for OH information; Push 3 wk for information and apply change02/26: EST On Track??02/12 - 02/04: EST (Design Approach email) - Waiting on Job owner to address relocation of OH facilities and suggested add of 5 loc changes.01/29: EST, Will push; Fielded, unable to start - waiting on Paradise contact (reroute option 6 to 8 month)01/20: EST seeking follow up for resolution with [REDACTED].01/08: UG - JO working on whether to proceed with UG (hold on est Progress) Push 1 Month (firm up date next week): Not allowed on dam, unable to trench on dam -  proposing to remain OH and reroute to clear the dam.12/18: EST spread 1st submittal dates12/11 - 11/27: Fielding RISK: Snow (1ft deep) &amp; Customer Access/ResistenceScoping Not complete/Incomplete maps - Need Checklist review</t>
  </si>
  <si>
    <t>2020 - Q4- M12  [R2021_52]</t>
  </si>
  <si>
    <t>R1.3 - EST Implementing Corrections</t>
  </si>
  <si>
    <t>E.5014755.01</t>
  </si>
  <si>
    <t>2021-052</t>
  </si>
  <si>
    <t>CWSP-ORO FINO 1101 OCB PH 1.1</t>
  </si>
  <si>
    <t>[Composite to Wood - Sept List][OCT EOD at RISK]10/28: Final rvw communicated for corrections, Planner to complete DS73; Routing upon update completion to SAP10/26: EST  Routed for approval10/23: ADE rtn rvw for 2nd corrections to CO; couple items, apply and send for approval10/21 EN submitted corrections for 3rd ADE rvw10/20: EST ready to submit - SCADA equip issue; mtg scheduled today on how to proceed.10/13: EST target sub (10/16)10/07: ADE  rtn 2nd corrections to CO10/05: ADE reaffirmed confidence in OCT EOD10/02: Pulled in per PMGR request (2021 Project)09/28 - 09/22: Conversion Target sub (9/29); 9/27 routed09/15 - 09/08: EST target sub TBD; Conversion09/01 - 08/04: ADE in rvw - priority based07/22: EN submitted for 2nd ADE rvw - [PRELIM DWG ready]07/21 - 07/14: EST target sub (7/24)07/10: ADE rtn 1st corrections to CO07/07 - 05/28: ADE working priority PM - targeting starting next week (6/5);(06/12)05/27: EN submitted for 1st ADE rvw [2] - revision applied05/26: Per EN - ADE hasn’t returned the corrections yet. Job scope changed on the underground and the estimator is working on that. The ADE is still reviewing the overhead part of the job04/20: ADE provided some input on your UG design before moving forward on the revisions04/17: ADE -  Estimator has requested job be put on HOLD do to somerevisions required to the design.  MSO Switches and UG routing04/07: ADE assigned ([REDACTED])03/31 - 02/25: ADE to be assigned02/21: EN submitted for 1st ADE rvw02/19: 2nd scope change from the system planner ; taken over the UG crossing and two other pole locations that were not in our original or 1st scope change. Sub 2/2102/18: On Track02/11: Est Push to 2/19 1wk: 6 Engr out doing 'staking' (priority req).02/04: On Track 1st sub01/17 &lt;-- 01/14: Push 2 wk; System Planner request: Est rcv'd Job scope change - refielding required, new proposed undergrounding for portions of the mainline.12/03: Flding to Start next week (Mon 9th) - Sched RISK (rain/snow impacts anticipated)</t>
  </si>
  <si>
    <t>2020 - Q4- M10  [R2021_6]</t>
  </si>
  <si>
    <t>Locations on FERC identified in high level review. May push out ERTC date.</t>
  </si>
  <si>
    <t>E.5014748.01</t>
  </si>
  <si>
    <t>2021-006</t>
  </si>
  <si>
    <t>CWSP - EL DORADO 2102 - LR19562 - PH 1.0</t>
  </si>
  <si>
    <t>03/09: INTO PEND
03/04: QUES routed for Approval
02/26: ADE Status? EOD RISK
02/22 QUES submitted for 3rd ADE rvw
02/19 - 01/29: 2nd round stamping; High volume of stamping (restamping); Finalizing stamping
01/22: EST on track if restamping is at a minimum
01/18 QUES submitted for another (3rd?) ADE rvw
01/13: ADE Status- ADE unexpected time off - on track for this week (1/17)
12/16: QUES submitted for 2nd ADE rvw - [PRELIM DWGs ready]
12/11 &lt;-- 12/04: On Track
11/27: Ocalcs changing (85%); additional changes (+3wk) - EEI to review implementation
11/20: ADE rtn 1st corrections for ADE rvw
11/13: On Target
11/06:Estimator on vacation - ADE on partial vacation - Rvw expected to be done next week.
10/29: Checking in with ADE (1st 08W rvw, working with new laptop/issues)
10/23: Rvw Inprogress
10/14 QUES submitted for 1st Rvw
10/09: Originally went off straight pole count - Larger amount of poles - require additional time to complete
10/02: 1st Submittal push to 10/07; Estimator bandwith - volume of work - Resource impacts (down to 1 PE for stamping)
9/25: 1st Submittal on target 9/30
9/18: Push to 9/30 - Training/New Hire ramp up 
9/11: 1st Submittal push to 9/20 -
--&gt; [RCC Issue]
9/04: Push to 9/9 - Reprioritized to resolve corrections, resource shift
7/16 - 8/21: On track
7/3: QUES to review to provide review on 1st ADE Submital</t>
  </si>
  <si>
    <t>2020 - Q1- M2  [R0]</t>
  </si>
  <si>
    <t>E.5015687.01</t>
  </si>
  <si>
    <t>CWSP-COLUMBIA HILL 1101-LR 2212 PH2</t>
  </si>
  <si>
    <t>Section 21st ADE Submittal - 7/30/197/3 - 7/24: on track 7/307/31: Friday Submittal8/5: QUES submitted for 1st ADE Review8/7: [REDACTED] assigned &amp; OCalc uploaded to SAP8/21: 1st ADE review scheduled to complete by 8/238/22: Corrections returned to contractors (Prt1, Prt 2, Prt3)8/23: 2nd ADE review communicated to contractor - Need the OU attachment height to be shown on the DWG8/23: Moved into AUG 8/30 priority list (Gap Fill)8/27: QUES submitted for 2nd ADE Rvw8/28: Corrections done - review for ready to route - Routed in EES PRELIM DWG (Done)9/04 - 9/11: [RCC Issues] 9/27 EOD push</t>
  </si>
  <si>
    <t>CIF submitted 7/15/19</t>
  </si>
  <si>
    <t>Request sent - No permit required</t>
  </si>
  <si>
    <t>E.5015491.02</t>
  </si>
  <si>
    <t>BUCOCAMP 1793 EL TORO CT PARADISE</t>
  </si>
  <si>
    <t>BUCOCAMPT 1428 JUNIPER LN PARADISE</t>
  </si>
  <si>
    <t>CWSP - MORAGA 1102 &amp; 1104 - OCB</t>
  </si>
  <si>
    <t>YES</t>
  </si>
  <si>
    <t>[REDACTED] to coordinate with [REDACTED]</t>
  </si>
  <si>
    <t>Submitted on 8/1 to Orinda.  Need SSSP</t>
  </si>
  <si>
    <t>E.5014544.04</t>
  </si>
  <si>
    <t>CWSP - ORO FINO 1101 - OCB PH 1.2</t>
  </si>
  <si>
    <t>07/06: APROVED - INTO PEND07/01: Final corrections communicated to ADE/EST06/30: DS73 &amp; IN03 task not complete; ADE rtn additional corrections; applying final corrections;Rerouting 7/1;06/26: ADE rtn 6th corrections; Upload all Doc.'s- Zip OCalc need to match with the stamp OCalc. Follow up with the Dist. Eng. on approving the CMCS &amp; attach the EDRS approval to SAP06/25: EN submitted for 6th ADE rvw06/23: EST target sub (6/24)06/19: ADE rtn 5th corrections to CO06/09: ADE rvw - Priority based06/02: ADE soft target (6/05)06/01: EN submitted for 5th ADE rvw05/26: ADE rtn 4th corrections to CO05/19: EST submitted for 4th ADE rvw05/19: EST status - should be in, will double check.05/12: EST - with PE for internal rvw/stamping; Target 5/1305/05: EST target sub (5/11)05/04: ADE rtn 3rd corrections to CO05/01: EN submitted for 3rd ADE rvw04/28: ADE rtn 2nd corrections to CO; EST target sub (05/04)04/24: EN submitted for 2nd ADE rvw - [PRELIM DWG ready]04/21: EST status - Target Today 4/2104/14: Firm up sub date (4/20)04/10: ADE rtn 1st corrections to CO04/07: ADE Assigned ([REDACTED])01/20: EN submitted for 1st ADE rvw01/17: Push 3 Days - Scope Change, Need to underground a single crossing.   01/07: On Track12/03: Flding to Start next week (Mon 9th) - Sched RISK (rain/snow impacts anticipated)</t>
  </si>
  <si>
    <t>2020 - Q3- M9  [R10]</t>
  </si>
  <si>
    <t>Finalized drawings provided</t>
  </si>
  <si>
    <t>On hold pending work plan change</t>
  </si>
  <si>
    <t>E.5014748.02</t>
  </si>
  <si>
    <t>2021-007</t>
  </si>
  <si>
    <t>CWSP - ORO FINO 1101 - OCB PH 1.4</t>
  </si>
  <si>
    <t>08/06: APPROVED - INTO PEND08/05: EN submitted for 3rd ADE rvw08/04: ADE rtn corrections Corrections to CO [2]08/03: Approved for routing; routed07/27: EST sub target (7/31); Issue/fixed; stamping backlog07/21: EST sub target (7/24)07/15: ADE rtn 2nd corrections to CO07/07 - 05/05: ADE rvw - priority based05/04: EN submitted for 2nd ADE rvw04/28: EST sub target (05/04)04/23: ADE rtn 1st corrections to CO04/21: ADE in review04/20: EST finalized upload04/16: EST uploaded DO-Fieldnotes; Incompleted per ADE04/15: ADE rejected 1st submittal - DO field notes template not filled out, need information so I can continue review04/14: ADE assigned ([REDACTED])04/07 - 02/04: ADE to be assigned01/31: EN submitted for 1st ADE rvw01/28: On Track01/14 &lt;-- 12/10: In Progress/No Changes to date12/03: Flding to Start next week (Mon 9th) - Sched RISK (rain/snow impacts anticipated)</t>
  </si>
  <si>
    <t>2020 - Q3- M8  [R2021_9]</t>
  </si>
  <si>
    <t>CIF Submitted; Slight delay in ERTC due to tribal consultation</t>
  </si>
  <si>
    <t>E.5014748.04</t>
  </si>
  <si>
    <t>2021-009</t>
  </si>
  <si>
    <t>BUCOCAMPT 6381 CALVIN DR MAGALIA*ILB</t>
  </si>
  <si>
    <t>CWSP - ORO FINO 1102 - LR76008 PH 1.2</t>
  </si>
  <si>
    <t>11/03: Status ?? 10/23: PIKE applied corrections; routed for approval10/20: ADE rtn 1st rvw to CO; apply corrections and route for approval10/13 - 10/6: ADE follow-up09/23: ADE target set (9/26)09/21 - 07/27: ADE in rvw - priority based07/21: ADE Assigned ([REDACTED])07/17: PIKE submitted for 1st ADE rvw07/14: EST target sub (7/17)07/07: Risk - Mon sub; stamping/office closure06/30: EST Target sub (7/8); implementing corrections and holiday06/23 - 06/16: EST target date (7/02); Estimator hand off06/09: EST target sub (6/19); Stamping volume06/02: EST stamping rvw and late changes - Target sub (6/12)05/26: ON Track05/12: EST set 1st sub date05/05: Oro Fino 1st sub targets; 2 per week starting EOM May - complete EOM June.04/28 - 04/14: Addressing higher priority projects feedback; stamping prioritizations -  1st sub target adjustments TBD next week03/17 - 03/03: EST to finalize schedule impact and set 1st sub dates (target EOW [03/06])02/27: Flagged COMPOSITE to WOOD [2]02/25: Move from 3/06 to 3/20: Brunswick prioritization02/11 -On Track</t>
  </si>
  <si>
    <t>2020 - Q4- M11  [R2021_104]</t>
  </si>
  <si>
    <t>E.5014719.02</t>
  </si>
  <si>
    <t>2021-104</t>
  </si>
  <si>
    <t>CWSP - ORO FINO 1102 - LR76008 PH 2.4</t>
  </si>
  <si>
    <t>08/14: Ready for approval - need to up RTS - APPROVED INTO PEND08/05: PIKE submitted for 3rd ADE rvw; EST routed08/04: ADE rtn 2nd corrections to CO07/27 - 07/07: ADE in rvw - priority based; *7/21: EST inquiring about status. ADE to provide 2nd rvw (7/21)07/06: PIKE submitted for 2nd ADE rvw06/25: ADE rtn 1st corrections to CO06/09: ADE assigned ([REDACTED])06/05: PIKE submitted for 1st ADE rvw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8 - 02/11 -On Track</t>
  </si>
  <si>
    <t>2020 - Q3- M9  [R2021_111]</t>
  </si>
  <si>
    <t>E.5014718.04</t>
  </si>
  <si>
    <t>2021-111</t>
  </si>
  <si>
    <t>CWSP - ORO FINO 1101 - OCB PH 2.4</t>
  </si>
  <si>
    <t>10/28: APPROVED - INTO PEND10/27: ADE ready (10/26); DS 73 done; EST communicating with ADE to finalize10/23: ADE anticipates minimal corrections; EST  begin upload,Planner needs to complete DS73; will be ready for rvw10/22: EN submitted corrections for 4th ADE rvw10/20: EST target sub (10/22)10/15: ADE rtn 3rd corrections to CO10/14: ADE target subm 10/14-1510/6: ADE Follow-up, EN submitted for 3rd ADE rvw on 9/2909/29: Routed last night; however EES issues - submitting ticket09/21 - 09/22: EST target sub (9/25) - EOD PUSH (1st wk OCT, 10/2)09/20: ADE rtn 2nd correction to CO09/15 - 09/08: ADE status; working now - target EOW (9/18) 09/01 - 06/30: ADE rvw - priority based06/29: EN submitted for 2nd ADE rvw06/26: Scope Change - Chg Ordr submitted06/23: EST target sub (06/29)06/15: ADE rtn 1st rvw corrections to CO06/09 - 04/28: ADE rvw - priority based04/20: ADE assigned ([REDACTED])04/14 - 3/17: ADE to be assigned03/13: EN submitted for 1st ADE rvw03/03: EST to review impact and sched 1st sub02/27: Flagged COMPOSITE to WOOD [2]02/04&lt;-- 12/10: In Progress/No Changes to date12/03: Flding to Start next week (Mon 9th) - Sched RISK (rain/snow impacts anticipated)</t>
  </si>
  <si>
    <t>2020 - Q4- M10  [R2021_16]</t>
  </si>
  <si>
    <t>Prelim reviews are complete. Received final drawings 11/4/20 but need list of changes made.</t>
  </si>
  <si>
    <t>E.5014747.04</t>
  </si>
  <si>
    <t>2021-016</t>
  </si>
  <si>
    <t>CWSP - ORO FINO 1101 - OCB PH 3.2</t>
  </si>
  <si>
    <t>09/17: APPROVED - INTO PEND09/16: ADE Target sub (9/21)09/16: BCF submitted for 3rd ADE rvw09/15: EST target sub (9/17)09/10: ADE rtn 2nd corrections to CO09/08: ADE in rvw; priority based09/05: BCF submitted for 2nd ADE rvw09/01 - 08/25: Est target sub (9/4)08/18- 08/04: EST target sub (08/28)08/03: ADE rtn 1st corrections to CO07/21 - 07/14: ADE in rvw - priority based07/10: BCF submitted for 1st ADE rvw [2] - resub/numbering07/07 - 06/30: EST target resub (7/10)06/23 - 06/12: ADE request some fixes before Rvw can begin; primarily renumbering [rejected]06/09 - 05/26: ADE rvw - priority based05/21 - ADE assigned ([REDACTED])5/14 - 04/04: ADE to be assigned03/27: BCF submitted for 1st ADE rvw03/24 - 03/10: EST No impact/ On Track; Low Risk w/ Transition to Offsite work method ??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1/3011-26 &lt;-- 11/19: In Rvw for WST 1st submittal target date; Soft target - Jan Submittal</t>
  </si>
  <si>
    <t>2020 - Q3- M9  [R2021_20]</t>
  </si>
  <si>
    <t>E.5014746.02</t>
  </si>
  <si>
    <t>2021-020</t>
  </si>
  <si>
    <t>CWSP - ORO FINO 1101 - LR2022 PH 1.5</t>
  </si>
  <si>
    <t>09/11: APPROVED - INTO PEND09/02: ADE in rvw; priority based08/31: QUES submitted for 3rd ADE rvw08/26 - 08/19: EST target sub (8/31); Change order submitted and approved - applying new standards (recalc loc/redesign and remap)08/17: ADE rtn 2nd corrections to CO08/14: EST/ADE working through some details for corrections;  QUES sumitted for 2nd ADE rvw - [PRELIM DWG ready]08/13: ADE rtn 1st corrections to CO08/12- 07/29: ADE in rvw; priority based07/22: EST submitted for 1st ADE rvw [2]; redesign request completed07/08 - 06/24: Change Orders in progress - pull arial cable or leave in.Schedule Impact  - EST TBD resubmittal target date; waiting on approval of redesign06/22: EST - proposed design, 3 items flagged for ADE input to proceed with design changes.06/19: ADE rtn to CO: Design Change required -  no longer installing aerial cable. Install transformers instead. Only use AC for a midspan service unless it can go on a span guy.06/19: ADE assigned ([REDACTED])06/17 - 05/06: ADE to be assigned04/10: QUES submitted for 1st ADE rvw04/08: On Track - in stamping03/23: Assigned new 1st sub03/11: Assigned new 1st sub (4/6)02/27: Flagged COMPOSITE to WOOD [2]02/26: In stamping (2 day push)02/19 - 02/12: Push: Priority Alignment - In Stamping01/22: Stamping dependency and backlog12/18: EST spread 1st submittal dates12/11 - 11/27: Fielding RISK: Snow (1ft deep) &amp; Customer Access/ResistenceScoping Not complete/Incomplete maps - Need Checklist review</t>
  </si>
  <si>
    <t>2020 - Q3- M9  [R2022(+)_13]</t>
  </si>
  <si>
    <t>Final drawings submitted 9/15/20. No constraints identified.</t>
  </si>
  <si>
    <t>E.5014760.05</t>
  </si>
  <si>
    <t>2020-013</t>
  </si>
  <si>
    <t>CWSP - ORO FINO 1102 - OCB&amp;LR2090 PH 1.5</t>
  </si>
  <si>
    <t>11/04: EST to routed - APPROVED INTO PEND11/02: EEI submitted corrections for 3rd ADE rvw; ADE rtn 3rd rvw to CO - approved for routing10/28: 10/26: ADE rtn 2nd rvw to CO10/22: EST submitted corrections for 2nd ADE rvw10/21 - 10/14: EST target sub 10/2610/12: ADE rtn 1st corrections to CO10/7: ADE follow-up09/30: ADE in rvw09/14: ADE assigned ([REDACTED])09/11: EEI submitted for 1st ADE rvw08/26: EST target sub (9/4); priorities08/19: On Track08/12: EST target sub (8/28)08/05 - 03/25: EST sub new dates TBD02/27: Flagged COMPOSITE to WOOD [2]01/08: Est 1st sub taret changes TBDAnticipate Snow Impact to initiate</t>
  </si>
  <si>
    <t>2020 - Q4- M11  [R2022(+)_181]</t>
  </si>
  <si>
    <t>E.5014724.05</t>
  </si>
  <si>
    <t>2020-181</t>
  </si>
  <si>
    <t>CWSP - VOLTA 1102 - LR 1648 - PH1.3</t>
  </si>
  <si>
    <t>(Moved into 2019)7/3 - 7/31: On track for 8/98/7: EEI submitted for 1st ADE Review - ADE TBD8/13: Request for [REDACTED] to assign ADE8/20: 1st ADE correction rtn to contractor8/22: EEI submitted for 2nd ADE rvw [PRELIM DWG ready]8/22: ADE Approved - IN PEND</t>
  </si>
  <si>
    <t>PERTC Requested 10/8/19CIF submitted 8/22/19. Caltrans Annual</t>
  </si>
  <si>
    <t xml:space="preserve">Shasta County Annual </t>
  </si>
  <si>
    <t>2020-072</t>
  </si>
  <si>
    <t>CWSP - EL DORADO 2101 - 19752 - PH 1.3</t>
  </si>
  <si>
    <t>11/04: Submitted to [REDACTED]; escalating for approval on approach proposal; also going to have an easement [PUSH 4-6 months]10/28: [REDACTED] looking at OH proposal; with UG for crossings after walk10/21: Meeting Monday with county in person for job walk10/14 - 10/07: Pending PG&amp;E and county survey09/02: EOD Impact - Push to DEC; will firm up impacts/work with County8/26: Contract signed with 3rd party surveyor; County found discrepancies with property lines, halted 5 projects08/26 - 08/12: ADE in rvw; EST - the JO asking for Transmission Survey to move forward with adding in the ROW’s for the undergrounding on this Brunswick job. As the road runs in and out of the properties for the 2 miles, there are many ROW’s and will take quite awhile08/05: EOD push out 1 month08/05 - 07/22: AT RISK - Equipment placement issues; County pushback on loc; more soil &amp; retaining walls07/22 - 07/15: Waiting on Surveys/Land - Being resurveyed; PGE survey missing some info., need more specific information; Contracts needing to be developed/issued for 3rd party surveying. Anticipate 1 month push.07/08 - 05/13: EOD set to AUG; no change - Waiting for Survey; needs 3rd party engineering (EOD Sept)05/06:  Per EST - (potential 2-3 month push anticipated); Land, County, Job Walk, etc....05/01: Waiting on results from [REDACTED], survey04/29: EST to confirm submittal timeframe04/15: Transmission survey dependancy - feedback needed to assess EOD risk.  Work involved a little more extensive04/08: Waiting on survey (around 4/10); Change order and field needs expected.04/01: Applying changes;03/18: Rcving Maps - Going to Google earth/overlays - Meeting; more update coming next week02/20 - 02/19: EST - Check in on base maps; [REDACTED] - just finished going through it, Coordination with EST to take a look and  talk if you have any questions.01/29: Confirm Target date EOD...01/23: Per [REDACTED] - The balance of all five PM’s below should, per our bi-monthly meetings, reflect a revised EOD date of 5/31/2020; Can this date be met, w/remaining est required??01/09: EOD push pending resolutions - In talks with PGE Surveying (Unscheduled); Survey needs to sched/Complete; T+30 for Est/Refielding. RISK - additional push based on survey.12/18 &lt;-- 12/11: UG Surveying (Internal actions item); Easement issue - Customer no access/redesign in process11/06: On hold for Eldorado UG/Permitting10/29: Push/Est on Hold - El Dorado meeting; requiring more detail for work in there area. Scheduled job walk; design may go back to OH. (Construction in 2020): 1 month for next steps; EOD move to Jan (assessing impacts)10/23: Rvw and EOD dates adjusted for ADE LOA - El Dorado Permitting Meeting being held for UG.10/18: QUES submitted for 2nd ADE rvw10/16: Submitted target EOW10/09: On track for 2nd submittal - ADE out on LOA until 10/28; 11/2110/02: 2nd ADE submittal pushed 2 wks (UG changes/Landscape hardships)9/27: On track for 9/27 2nd submittal9/18: Additional Fielding completed yesterday (mountain side landscape) - finalizing Est.9/11: On Target for 9/209/03: Changing to UG ([REDACTED]) - Fielding scheduled to start Monday 9th8/28: received this new scope from the planner as per his comments he wants to go UG from location 73-87 - will not  be changing scope this late in the process ([REDACTED])8/26: QUES submitted for 1st ADE review - ADE assigned, [REDACTED]8/21: Finalizing QUES Internal rvw - 8/238/15: Communications on additional Scope?Reviewing to see if review can absorb push for EOD 9/148/14: UG Issues, retaining walls required - resolved - Push 8/167/16 - 8/7 : On track7/3: QUES to review to provide review on 1st ADE Submital</t>
  </si>
  <si>
    <t>2021 - Q1- M2  [R2021_80]</t>
  </si>
  <si>
    <t>Iss_R1.3 - EST Implementing Corrections</t>
  </si>
  <si>
    <t>?_x0007_  OH to UG for permitting
_x0007_  CIF submitted 8/26/19. 
Still needs complete land review
-CIF submitted 8/26/19. EDNF OH to UG</t>
  </si>
  <si>
    <t>CIF submitted 8/26/19</t>
  </si>
  <si>
    <t>E.5015417.03</t>
  </si>
  <si>
    <t>2021-080</t>
  </si>
  <si>
    <t>CWSP - ORO FINO 1101 - OCB PH 1.6</t>
  </si>
  <si>
    <t>ADE rvw - priority based06/10: EN submitted for 2nd ADE rvw - [PRELIM DWG ready]06/09: EST On Track06/02: EST target sub (6/15)05/28: ADE rtn 1st corrections to CO05/19 - 05/05: ADE rvw - priority based04/28 - 04/21: with ADE04/15: ADE assigned ([REDACTED])04/07- 01/16: ADE to be assigned01/09: EN submitted for 1st ADE rvw01/07: On Track12/03: Flding to Start next week (Mon 9th) - Sched RISK (rain/snow impacts anticipated)</t>
  </si>
  <si>
    <t>E.5014748.06</t>
  </si>
  <si>
    <t>2021-010</t>
  </si>
  <si>
    <t>CWSP - ORO FINO 1101 - LR2022 PH 1.3</t>
  </si>
  <si>
    <t>09/03: APPROVED - INTO PEND09/02: ADE working final rvws08/25: QUES routed for approval08/19: EST - Waiting on Land; Getting GC cost08/13: ADE rtn 1st corrections to CO08/12 - 07/22: ADE in rvw - priority based07/16: ADE assigned ([REDACTED])07/15 - 05/06: ADE to be assigned03/24: QUES submitted for 1st ADE rvw03/11: Assigned new 1st sub02/27: Flagged COMPOSITE to WOOD [2]02/26: On Track; Low risk of push (stamping/Brunswick priority)02/12: (Tree Attachment Impact) Adding additional clearance and secondary poles12/18: EST spread 1st submittal dates12/11 - 11/27: Fielding RISK: Snow (1ft deep) &amp; Customer Access/ResistenceScoping Not complete/Incomplete maps - Need Checklist review</t>
  </si>
  <si>
    <t>E.5014760.03</t>
  </si>
  <si>
    <t>CWSP - ORO FINO 1101 - OCB PH 1.3</t>
  </si>
  <si>
    <t>05/06: APPROVED - INTO PEND05/06: ADE rtn corrections for final approval to CO - EN applied corrections - routed05/05: Routed for approval04/28: EST - JO meeting today; decision on construction walk04/20: ADE rtn corrections to CO - Ready for routing; under review for Construction walk (to be scheduled) to pick up redlines prior to routing.04/17: EN submitted for 2nd ADE rvw - [PRELIM DWG ready]04/14: Firm up sub date (4/21)04/11: ADE rtn 1st corrections to CO04/08: ADE assigned ([REDACTED])02/07: EN submitted for 1st ADE rvw02/04: On Track 1st sub01/14 &lt;-- 12/10: In Progress/No Changes to date12/03: Flding to Start next week (Mon 9th) - Sched RISK (rain/snow impacts anticipated)</t>
  </si>
  <si>
    <t>E.5014748.03</t>
  </si>
  <si>
    <t>2021-008</t>
  </si>
  <si>
    <t>CWSP - ORO FINO 1101 - OCB PH 1.5</t>
  </si>
  <si>
    <t>08/06: APPROVED - INTO PEND08/04: ADE in rvw; Target sub (8/10);{AUG EOD}08/03: EN submitted for 3rd ADE rvw07/27: EST sub target (7/31); Issue/fixed; stamping backlog07/21: EST sub target (7/24)07/15: ADE rtn 2nd corrections to CO07/08 - 05/12: ADE rvw - priority based05/08: EN submitted for 2nd ADE rvw05/05: EST target sub (05/08)04/28: ADE rtn 1st corrections to CO04/21: EST Status - sub date - EST to check on information correction; EST updated fieldnotes and uploaded to SAP (resubmitted)04/15: ADE Rejected 1st submittal - DO field notes template not filled out, need information so I can continue review.Also OU conductor sizes and service spans not included in field notes 04/15: ADE assigned ([REDACTED])04/8 - 02/18: ADE to be assigned02/14: EN submitted for 1st ADE rvw02/11 - 02/04: On Track 1st sub01/14 &lt;-- 12/10: In Progress/No Changes to date12/03: Flding to Start next week (Mon 9th) - Sched RISK (rain/snow impacts anticipated)</t>
  </si>
  <si>
    <t>2020 - Q3- M8  [R2021_11]</t>
  </si>
  <si>
    <t>E.5014748.05</t>
  </si>
  <si>
    <t>2021-011</t>
  </si>
  <si>
    <t>CWSP - ORO FINO 1101 - LR2022 PH 1.8</t>
  </si>
  <si>
    <t>10/28: Planner responded with changes; apply for DS73 completion; EST applied; working with planner to finalize. DS73 Complete10/28 - 10/21: Routed for approval; not sent to planner DS7310/21: EST Status; finising up stamping; route (10/23)10/14: EST target sub (10/16)10/08: ADE rtn 2nd corrections to CO10/7: ADE Follow-up09/30 - 09/23 - 7/29: ADE in rvw; priority based [2nd in line]07/28: QUES submitted for 2nd ADE rvw - [PRELIM DWG ready]07/22: EST stamping - ON TRACK07/15: Waiting on response from EEI - tie into alternate project(s)07/08 - 07/01: EST target date (7/24); EST working through Q&amp;A with ADE to continue implementing corrections06/30: ADE rtn 1st corrections to CO06/24 - 06/17: ADE rvw - priority based06/15: ADE Assigned ([REDACTED])06/10 - 05/27: ADE to be assigned03/23: QUES submitted for 1st ADE rvw (2)03/23: Assigned new 1st sub02/27: Flagged COMPOSITE to WOOD [2] - pulled back02/21: QUES submitted for 1st ADE Rvw02/19: OCalc issue - Ticket submitted; Low RISK; Still On Track02/12: Push: Priority Alignment - In Stamping02/05: EST sent for stamping today (backlog); Push 2wk01/22: Scope change - Added locations; Eng shift locs onto PM12/18: EST spread 1st submittal dates12/11 - 11/27: Fielding RISK: Snow (1ft deep) &amp; Customer Access/ResistenceScoping Not complete/Incomplete maps - Need Checklist review</t>
  </si>
  <si>
    <t>2020 - Q4- M10  [R2022(+)_13]</t>
  </si>
  <si>
    <t>Compared final drawings to existing Land Review and there are no Land issues with the added interset pole at location 57</t>
  </si>
  <si>
    <t>E.5014760.08</t>
  </si>
  <si>
    <t>CWSP - ORO FINO 1102 - OCB&amp;LR2090 PH 1.2</t>
  </si>
  <si>
    <t>11/09: EEI submitted corrections for 3rd ADE rvw[NOV EOD @ Risk]11/04: EEI target sub (11/23); EST bandwith/vacation10/23: EST sub (TBD)10/22: ADE rtn 2nd rvw for corrections to CO10/21: ADE targeting tomorrow, Monday at the latest.10/14: ADE in rvw10/12: EEI submitted for 2nd ADE rvw - PRELIM DWG ready10/7: Submittal by 10/1209/30 - 09/23: EST target sub (10/2)09/16: EST target sub (9/23)09/09: ADE rtn 1st corrections to CO09/02  - 08/12: ADE in rvw; priority based08/06: EST uploaded docs08/05: ADE in rvw - priority based; EST renumbering completed; pending stamping07/28: ADE  request Renumbering needed (start loc 1)/ EST working renumbering07/28: ADE Assigned ([REDACTED])07/22 - 06/17: ADE to be assigned06/16: EEI submitted for 1st ADE rvw06/10- 03/25: EST sub new dates TBD02/27: Flagged COMPOSITE to WOOD [2]01/08: Est 1st sub taret changes TBDAnticipate Snow Impact to initiate</t>
  </si>
  <si>
    <t>2020 - Q4- M11  [R2021_121]</t>
  </si>
  <si>
    <t>E.5014724.02</t>
  </si>
  <si>
    <t>2021-121</t>
  </si>
  <si>
    <t>CWSP - ORO FINO 1102 - OCB&amp;LR2090 PH 1.8</t>
  </si>
  <si>
    <t>11/04: ADE in rvw: Priority based10/29: ADE assigned ([REDACTED])10/28: EEI submitted for 1st ADE rvw10/28- 10/7: Submittal by 10/12; 10/16; 10/26; 10/2809/23 - 08/19: On Track08/12: EST target sub (9/30)08/05 - 03/25: EST sub new dates TBD02/27: Flagged COMPOSITE to WOOD [2]01/08: Est 1st sub taret changes TBDAnticipate Snow Impact to initiate</t>
  </si>
  <si>
    <t>2020 - Q4- M12  [R2022(+)_181]</t>
  </si>
  <si>
    <t>E.5014724.08</t>
  </si>
  <si>
    <t>CWSP-BRUNSWICK-1103-LR2200 HARDENING PH1</t>
  </si>
  <si>
    <t>11/04 - 10/07: Pending PG&amp;E survey, no right away; land targeting completion EOM (OCT); awaiting survey09/02 - 08/12: Email notes: JO asking for Transmission Survey to move forward with adding in the ROW’s for the undergrounding.Complex situation, the road runs in and out of the properties for the 2 miles so there’s many ROW’s and will take quite awhile.08/12- 06/24:  Waiting on maps; Survey - need right aways? - Yes per El Dorado; RISK - push multiple months; high qty right aways 06/17 - 06/03: In Progress05/27 - 05/20: Approx 1mnth for base map + Est processing time; field dependencies still needing to be completed05/13: To be fielded with customer tomorrow (5/14)04/29: Prelim field walk conducted - feedback provided to PMgr - some complicated design/field conditions anticipated/identified04/15 - 04/01: Waiting on Transmission survey team response03/18: Accomodating design change: Working in UG at later date03/04 - 02/12: EST waiting on 'El Dorado' Base map to set schedule; Rcpt of base map may take 1-3 months, +30 estimate to submit; (firm up submittal date)01/29: Priority Adjustment...01/22: Mid Feb; UG scope should be defined and EST will be able to set schedule.01/08: QUES to ROM 1st Sub; For target of CONS-Strt May 1, 1st ADE sub needs to be 2/15 [T-45 Cons Dep + T-28 Prelim Milestone Rvw]12/18: Waiting on UG design rvw ([REDACTED] assisting)12/11 &lt;--12/04: QUES to sched 1st ADE to set EOD -Reviewing progress for assignment11/26: Associate Retired - Transitioning action items to alternate; will generate PMs11/20: Check on status of new PMs11/13: Pushed 2 wks - Proposed segmenting maps provided via Estimating - Pending issuance of new PMS ([REDACTED])10/23: Push for suborder generation and planning - Dates to be realigned upon completion10/21: 74022380 - New PM 35129767 created - [REDACTED]'s to assist with suborder approval9/25 - 10/16: Project generating errors - in progress to be resolved and completed.9/11: Email has been recirculated for resolution response (PGE Internal)8/16: Communication request (PGE internal) for map segmentation8/14: Check progress/Status on breakout8/1 - 8/7: Resurfaced request via email group for breakout and conversion to 300-series PM#7/31: Converted to UG - request to be broke into 4 seperate jobs7/24: In estimating; '700' Series - Confirm Version 8 or 9; Version 9 at Nov EOD7/3 - 7/16: recieived change order and approved. Waiting for sub orders6/21: QUES  sent proposal to split jobs into 4 suborders5/22: waiting for change order5/8: waiting for updated pricing4/10: Updated Scope for QUES to review4/8: Working Job Packages</t>
  </si>
  <si>
    <t>2021 - Q1- M1  [R2022(+)_308]</t>
  </si>
  <si>
    <t>Nul (Low QTY)</t>
  </si>
  <si>
    <t>E.5015531.02</t>
  </si>
  <si>
    <t>2020-058</t>
  </si>
  <si>
    <t>CWSP - ORO FINO 1102 - OCB&amp;LR2090 PH 1.9</t>
  </si>
  <si>
    <t>10/28: ADE rtn 2nd rvw to CO10/21 - 10/7: ADE in rvw; priority based09/16: ADE assigned ([REDACTED])09/10: EEI submitted for 1st ADE rvw09/08: EST target sub (9/10)09/02 - 08/19: Est target sub (9/4);  refielding a couple locs.08/12:: EST target sub (8/21)07/29 - 03/25: EST sub new dates TBD02/27: Flagged COMPOSITE to WOOD [2]01/08: Est 1st sub taret changes TBDAnticipate Snow Impact to initiate</t>
  </si>
  <si>
    <t>E.5014724.09</t>
  </si>
  <si>
    <t>BUCOCAMPT 13869 TULSA CT MAGALIA*ILB</t>
  </si>
  <si>
    <t>CWSP-BRUNSWICK-1103-LR2200 HARDENING PH3</t>
  </si>
  <si>
    <t>08/xx: APPROVED - INTO PEND08/19: QUES routed08/16: ADE rtn 2nd corrections to CO08/12 - 07/29: ADE in rvw - priority based [Completing Big Basin/delayed]07/27: QUES submitted for 2nd ADE rvw07/22: EST target sub (8/07)07/17: ADE rtn 1st corrections to CO07/15: ADE in rvw07/08 - 06/17: ADE On Track;  (7/9 or early next week)06/10 - 05/27: ADE in rvw04/29: ADE assigned ([REDACTED])04/22 - 04/01: ADE to be assigned [Q2.5]03/25 - 3/10: Prj MGR - potential scope changes; projects will tie-in; Phase 1 (the UG portion) will most likely not be built until next year - estimators and make sure we've established a riser location, 3/10: QUES submitted for 1st ADE rvw03/04 - 02/26: EST On Track - In internal rvw/stamping01/29: Priority Adjustment..01/24: 1st sub target (~30 poles)01/22: Fielding starting - EST to set target dates (approx 6 wks out for 1st sub)01/08: QUES to ROM 1st Sub12/18&lt;--12/04: QUES to sched 1st ADE to set EOD -Reviewing progress for assignment12/03: PMs Issued - 1st ADE submitted to be scheduled</t>
  </si>
  <si>
    <t>2020 - Q3- M8  [R2022(+)_310]</t>
  </si>
  <si>
    <t>PERTC Released - Waiting on 1 easement location 1</t>
  </si>
  <si>
    <t>E.5015531.04</t>
  </si>
  <si>
    <t>CWSP - ORO FINO 1102 - OCB&amp;LR2090 PH 1.7</t>
  </si>
  <si>
    <t>10/23: Final rvw provided to CO; EEI applied corrections/routed; APPROVED - INTO PEND10/22: ADE rtn 4th rvw to CO; ready for approval; EEI routed10/21: EEI submitted corrections for 4th ADE rvw10/20: ADE rtn 3rd corrections to CO10/14: ADE in rvw; priority based10/06: EEI submitted for 3rd ADE rvw10/02: ADE rtn 2nd corrections09/30: ADE in rvw09/25: EEI submitted for 2nd ADE rvw09/23: EST target sub (9/28)08/27: ADE rtn 1st corrections to CO08/26 - 08/19: ADE assigned ([REDACTED])08/05: EEI submitted for 1st ADE rvw07/29 - 03/25: EST sub new dates TBD02/27: Flagged COMPOSITE to WOOD [2]01/08: Est 1st sub taret changes TBDAnticipate Snow Impact to initiate</t>
  </si>
  <si>
    <t>2020 - Q4- M10  [R2022(+)_181]</t>
  </si>
  <si>
    <t xml:space="preserve">Some locations on FERC and aquatic constraints to be evaluated by enviro team. </t>
  </si>
  <si>
    <t>E.5014724.07</t>
  </si>
  <si>
    <t>CWSP-ECOP-MIDDLETOWN 1101-OCB-H02</t>
  </si>
  <si>
    <t>Meeting on 3/4/20</t>
  </si>
  <si>
    <t>Middletown</t>
  </si>
  <si>
    <t>35137590</t>
  </si>
  <si>
    <t>2021-056</t>
  </si>
  <si>
    <t>PSPS - SNEATH LANE 1107 - LR 48338</t>
  </si>
  <si>
    <t>** Caltrans DSDD - Pilot Project permit submitted. Enviro reviews completed.</t>
  </si>
  <si>
    <t>Cal Trans permit only , rest of project on private property</t>
  </si>
  <si>
    <t>UG 0.14 miles, install PMI9, 5 PSPS devices</t>
  </si>
  <si>
    <t>South San Francisco</t>
  </si>
  <si>
    <t>35144944</t>
  </si>
  <si>
    <t>2021-135</t>
  </si>
  <si>
    <t>CWSP - ORO FINO 1101 - LR2022 PH 2.4</t>
  </si>
  <si>
    <t>08/06: APPROVED  - INTO PEND08/05: Completing final rvw &amp; corrections08/04: QUES routed07/29: RISK - still awaiting GC rvw07/22: PUSH - Sub target (8/7); pending GC07/15: EST target sub (7/24); corrections applied waiting on GC rvw and costs07/13: QUES submitted for 2nd ADE rvw - [PRELIM DWG ready]; ADE rtn 2nd corrections to CO07/08 - 07/01: EST target date (7/10); instructed to proceed w/o const. rvw06/30: ADE rtn 1st corrections to CO06/24: ADE in rvw - priority based06/22: ADE assigned ([REDACTED])06/17 - 02/12: ADE to be assigned02/07: QUES Submitted for 1st ADE rvw02/04: Sent for stamping12/18: EST spread 1st submittal dates12/11 - 11/27: Fielding RISK: Snow (1ft deep) &amp; Customer Access/ResistenceScoping Not complete/Incomplete maps - Need Checklist review</t>
  </si>
  <si>
    <t>2020 - Q4- M11  [R2022(+)_14]</t>
  </si>
  <si>
    <t xml:space="preserve">Portion of project on Plumas National Forest property. Need Veg Scope (9/28, still needed as of 10/5, 10/12, 10/20, 10/26, 11/2, 11/9, 11/16, and 11/30). ERTC date is now at risk. Can issue a PERTC for non USFS locations if needed and requested. </t>
  </si>
  <si>
    <t>E.5014755.04</t>
  </si>
  <si>
    <t>2020-014</t>
  </si>
  <si>
    <t>CWSP - ORO FINO 1101 - LR2022 PH 2.5</t>
  </si>
  <si>
    <t>07/14: APPROVED - INTO PEND07/14: QUES applied final corrections; routed for approval07/13: ADE provide final corrections to CO07/08 - 07/01 EST target sub (7/08)06/29: ADE rtn 1st corrections to CO06/24: ADE assigned ([REDACTED])06/17 - 04/08: ADE to be assigned04/01: QUES submitted for 1st ADE rvw03/23: Assigned new 1st sub02/27: Flagged COMPOSITE to WOOD [2] - Pulled back02/18: Submitted for 1st ADE rvw02/12: ON Track1/22: Internal rvw; Push Stamping dependacy12/18: EST spread 1st submittal dates12/11 - 11/27: Fielding RISK: Snow (1ft deep) &amp; Customer Access/ResistenceScoping Not complete/Incomplete maps - Need Checklist review</t>
  </si>
  <si>
    <t>2020 - Q4- M11  [R14]</t>
  </si>
  <si>
    <t>Waiting on parks notifications</t>
  </si>
  <si>
    <t>E.5014755.05</t>
  </si>
  <si>
    <t>CWSP - ORO FINO 1101 - LR2022 PH 1.4</t>
  </si>
  <si>
    <t>10/20: In final rvw; APPROVED - INTO PEND10/19: Ready for approval10/15: ADE rtn 3rd corrections to CO - apply and route10/14: ADE target (10/16); ADE shifting to PM, in effort to meet target date10/08: QUES submitted for 3rd ADE rvw10/7: Submittal by 10/909/30 - 09/23: Conversion 1st sub (10/09): EST bandwith (08W, 08J, Training new hire)09/17: ADE rtn 2nd corrections to CO;  Estimator to rtn to office on Monday; Fielding new 08W work09/16: ADE status - Target sub (9/17); will require corrections09/08: QUES (routed) - submitted for 2nd ADE rvw09/02 - 08/05: EST target sub (9/11); w/ redesign07/28: ADE rtn 1st corrections to CO; EST to redesign to new standards07/22 - 06/24: ADE in rvw - priority based06/17: ADE assigned ([REDACTED]) - Pole Type check/discussion07/01 - 05/06: ADE to be assigned03/31: QUES submitted for 1st ADE rvw03/25: EST on Track (3/25)??03/23: Assigned new 1st sub03/11: Assigned new 1st sub (4/3)02/27: Flagged COMPOSITE to WOOD [2]02/12: Estimating on Track - RISK Stamping push; Change Order - Phase change12/18: EST spread 1st submittal dates12/11 - 11/27: Fielding RISK: Snow (1ft deep) &amp; Customer Access/ResistenceScoping Not complete/Incomplete maps - Need Checklist review</t>
  </si>
  <si>
    <t>No enviro constraints identified.</t>
  </si>
  <si>
    <t>E.5014760.04</t>
  </si>
  <si>
    <t>STS-COND_IDLE_REMV - A/F 1EO 3600 BLACKT</t>
  </si>
  <si>
    <t>CWSP - ORO FINO 1102 - OCB&amp;LR2090 PH 1.4</t>
  </si>
  <si>
    <t>10/05: APPROVED - INTO PEND10/2: 2nd ADE Review Sent Back09/30: ADE in rvw; 09/25: EEI submitted for 2nd ADE rvw09/23 ADE rtn 1st corrections to CO09/16- 08/12: ADE in rvw; priority based08/03: ADE assigned ([REDACTED])07/29 - 06/24: ADE to be assigned06/22: EEI submitted for 1st ADE rvw06/17 - 03/25: EST sub new dates TBD02/27: Flagged COMPOSITE to WOOD [2]01/08: Est 1st sub taret changes TBDAnticipate Snow Impact to initiate</t>
  </si>
  <si>
    <t>E.5014724.04</t>
  </si>
  <si>
    <t>CWSP - ORO FINO 1101 - OCB PH 3.3</t>
  </si>
  <si>
    <t>09/03: APPROVED - INTO PEND09/01 - 08/25: ADE in rvw; priority based08/21: BCF submitted for 3rd ADE rvw08/18 - 08/04: EST target sub (08/21)08/03: ADE rtn 2nd corrections to CO07/24: BCF submitted for 2nd ADE rvw07/21: REVISION - Impact (7/24)07/16: Change Order - request to remove AWAC secondary07/14 - 06/30: EST target sub (07/17)06/24: ADE rtn 1st correctionst to CO06/23 - 05/26: ADE rvw - priority based05/26: ADE assigned ([REDACTED])05/19 - 04/04: ADE to be assigned03/24 - 03/10: EST No impact/ On Track ??04/03: BCF submitted for 1st ADR rvw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2/1111-26 &lt;-- 11/19: In Rvw for WST 1st submittal target date; Soft target - Jan Submittal</t>
  </si>
  <si>
    <t>2020 - Q3- M9  [R2021_21]</t>
  </si>
  <si>
    <t>No constraints identified</t>
  </si>
  <si>
    <t>E.5014746.03</t>
  </si>
  <si>
    <t>2021-021</t>
  </si>
  <si>
    <t>CWSP - ORO FINO 1101 - LR2022 PH 1.2</t>
  </si>
  <si>
    <t>08/13: APPROVED INTO PEND08/12: QUES routed; Final rvw corrections communicated to ADE; ADE to apply and route.08/10: QUES upload corrections to SAP08/09: ADE rtn 2nd corrections to CO; upload final correction to SAP08/05 QUES submitted for 2nd ADE rvw - [PRELIM DWG ready]xx/xx - 07/29: On Track07/22: EST target sub (8/7)07/20: ADE rtn 1st corrections to CO07/15 - 07/08: ADE in rvw - priority based06/24: ADE in rvw - soft target (7/10)06/19: ADE assigned ([REDACTED])06/17 - 05/06: ADE to be assigned04/14: QUES submitted for 1st ADE rvw04/08 - 04/01: EST On Track (4/10)3/23 - 03/11: Assigned new 1st sub02/27: Flagged COMPOSITE to WOOD [2]02/26: On Track; Low risk of push (stamping/Brunswick priority)02/12: (Tree Attachment Impact) Adding additional clearance and secondary poles01/08: No Change12/30: communication - MSO switch to SCADAMATE switch.12/18: EST spread 1st submittal dates12/11 - 11/27: Fielding RISK: Snow (1ft deep) &amp; Customer Access/ResistenceScoping Not complete/Incomplete maps - Need Checklist review</t>
  </si>
  <si>
    <t>2020 - Q4- M12  [R2022(+)_13]</t>
  </si>
  <si>
    <t>E.5014760.02</t>
  </si>
  <si>
    <t>CWSP - ORO FINO 1101 - OCB PH 3.4</t>
  </si>
  <si>
    <t>11/02: APPROVED - INTO PEND10/29: BFC submitted final corrections - routed for approval10/28: ADE approved for routing; in final rvw - 30+ items surfaced. EOD @ RISK10/27: BCF submitted corrections for 4th ADE rvw10/22: ADE rtn 3rd rvw to CO10/21: EST submitted corrections for 3rd ADE rvw10/20: EST sub (10/20) - today10/14: EST target sub (10/18)10/13: ADE rtn 2nd corrections to CO10/09: BCF submitted for 2nd ADE rvw10/06: EST Submittal by 10/9.10/02: ADE rtn 1st corrections to CO; PMGR request to move up in schedule (OCT EOD); EST confirmed Target sub (10/09)- minor corrections.09/28: ADE RD in rvw09/23: BCF submitted for 1st ADE rvw [2]; Redesign changes09/21: EST sub (9/23); Concentrated on completing another priority job09/15 - 09/01: EST sub (9/18); Adjust for Comp/Wood Priority shift08/18 - 08/11: EST - in conversion; Target sub (9/11)07/14 - 07/02: [Revision] design revisions for 87 poles in order to eliminate AWAC secondary and provide poles / transformers to serve customers as necessary06/30: EST will be resubmitting - Design Change; Secondary Removal of Existing AWAC, submitting Chng Ordr - Refielding required for changes - New sub date TBD 06/23 - 05/26: ADE rvw - priority based; ADE sub EOW target; Thursday 6/25 to discuss the best possible path forward in designing the 4th segment of Oro Fino. 05/29: ADE assigned ([REDACTED])05/26 - 04/21: ADE to be assigned04/17: BCF submitted for 1st ADE rvw04/14 - 04/04: On Track03/24 - 03/10: EST No impact/ On Track ??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2/2011-26 &lt;-- 11/19: In Rvw for WST 1st submittal target date; Soft target - Jan Submittal</t>
  </si>
  <si>
    <t>2020 - Q4- M11  [R2021_22]</t>
  </si>
  <si>
    <t>Design changes requested on 10/7. Waiting on revisions. No environmental constraints identified.</t>
  </si>
  <si>
    <t>E.5014746.04</t>
  </si>
  <si>
    <t>2021-022</t>
  </si>
  <si>
    <t>CWSP - ORO FINO 1101 - LR2022 PH 1.6</t>
  </si>
  <si>
    <t>06/19: ADE approved for routing06/18: QUES submitted for 2nd ADE rvw - [PRELIM DWG ready]06/17: EST target sub (6/26)06/12: ADE rtn 1st corrections to CO06/11: ADE assigned ([REDACTED])06/10 - 05/06: ADE to be assigned03/21: QUES submitted for 1st ADE rvw (2)03/11: Assigned new 1st sub (3/20)02/27: Flagged COMPOSITE to WOOD [2] - pulled back02/21: QUES submitted for 1st ADE Rvw02/19: On Track02/12: Push: Priority Alignment - In Stamping02/05: Push to EOW - stamping1/22: ??Scope change - Poles removed from PM??12/18: EST spread 1st submittal dates12/11 - 11/27: Fielding RISK: Snow (1ft deep) &amp; Customer Access/ResistenceScoping Not complete/Incomplete maps - Need Checklist review</t>
  </si>
  <si>
    <t>2020 - Q4- M10  [R13]</t>
  </si>
  <si>
    <t>E.5014760.06</t>
  </si>
  <si>
    <t>PSPS CWSP - MORAGA 1103 - CB</t>
  </si>
  <si>
    <t>CIF Submitted 6/1/20</t>
  </si>
  <si>
    <t>Submitted to Moraga on 10/14/20</t>
  </si>
  <si>
    <t>Need to meet with GC to determine scope at creek crossing</t>
  </si>
  <si>
    <t>UG 0.22 miles, PM 3WSW, 4 PSPS devices</t>
  </si>
  <si>
    <t>E.5025641.01</t>
  </si>
  <si>
    <t>2021-131</t>
  </si>
  <si>
    <t>PSPS CWSP - ROSSMOOR 1106 - CB</t>
  </si>
  <si>
    <t>Easement being obtained under Rossmoor 1109/PM# 74008802; Enviro reviews have been completed</t>
  </si>
  <si>
    <t>UG 0.4 miles, OH 0.25 miles 13 PSPS devices</t>
  </si>
  <si>
    <t>E.5025642.01</t>
  </si>
  <si>
    <t>2021-128</t>
  </si>
  <si>
    <t>STS-POLE_IDLE_REMV-BEHIND EEL R. SAWMILL</t>
  </si>
  <si>
    <t>STS-REM IDLE 12KV-110 PARKHILL,S.MARGAR</t>
  </si>
  <si>
    <t>CWSP-BRUNSWICK-1103-LR2200 HARDENING PH4</t>
  </si>
  <si>
    <t>07/24: APPROVED - INTO PEND07/22: QUES routed07/01: ADE approved for routing.  EST routed; ADER rtn final corrections t to COxx/xx: QUES submitted for 3rd ADE rvw06/24: Status estimator needs Land and Environmental cost from the Project Manager.  The Project Manager will be returning to work on 6/17/20; PM provided information to Est.06/17: EST corrections applied; JO information requested &amp; required to submit; JO out of office until (6/17).06/11: ADE rtn 2nd corrections to CO - correct (2 items), ready for approval06/10: ADE target shift (6/15)05/27: ADE soft target (6/5)05/22: QUES submitted for 2nd ADE rvw - [PRELIM DWG ready]05/20: Est target sub (5/22)05/07: ADE rtn 1st corrections to CO04/30: ADE assigned ([REDACTED])4/29 - 04/08: ADE to be assigned [Q2.5]04/06: QUES submitted for 1st ADE rvw04/01: EST sub Status (3/20) - EOW, appling internal rvw changes01/01 - 03/25:  EST status??03/18: EST on track03/11 - 03/04: Push; Refielding; PM requested 'scope' change01/24: Priority Adjustment..01/25: 1st sub target (~24 poles)01/22: Fielding starting - EST to set target dates (approx 6 wks out for 1st sub)01/08: QUES to ROM 1st Sub12/18&lt;--12/04: QUES to sched 1st ADE to set EOD -Reviewing progress for assignment12/03: PMs Issued - 1st ADE submitted to be scheduled</t>
  </si>
  <si>
    <t>2020 - Q3- M7  [R2022(+)_311]</t>
  </si>
  <si>
    <t>CIF Submitted 4/7/2020</t>
  </si>
  <si>
    <t>99% complete - 2 refusal locations remain as of 12/1/20</t>
  </si>
  <si>
    <t>E.5015531.05</t>
  </si>
  <si>
    <t>*CANC* PSPS - HICKS 2101 - CB</t>
  </si>
  <si>
    <t>SJ</t>
  </si>
  <si>
    <t>Cancelled</t>
  </si>
  <si>
    <t>PSPS - Cancled</t>
  </si>
  <si>
    <t>Install 2 PSPS devices only</t>
  </si>
  <si>
    <t>E.5025645.01</t>
  </si>
  <si>
    <t>*CANC* PSPS - PAUL SWEET 2105 - CB</t>
  </si>
  <si>
    <t>Scope to be updated to be switching and PSPS  devices</t>
  </si>
  <si>
    <t>E.5025647.01</t>
  </si>
  <si>
    <t>PSPS - CLAYTON 2215 - CB</t>
  </si>
  <si>
    <t>CIF submitted 7/7/20 - Needs easement; Potential for wetland constraints in some underground locations to be discussed with project manager in site walks. Need veg scope information for bio reports; to follow up in January; Revised final drawings sent</t>
  </si>
  <si>
    <t>[REDACTED] to initiate tasks in SAP - Submitted to City of Clayton on 7/28/20 - [REDACTED] to send final drawings to [REDACTED]</t>
  </si>
  <si>
    <t xml:space="preserve">UG 1.5 miles, OH 0.07 miles, 8 PSPS </t>
  </si>
  <si>
    <t>E.5025639.01</t>
  </si>
  <si>
    <t>2021-127</t>
  </si>
  <si>
    <t>CLAYTON 2215CB</t>
  </si>
  <si>
    <t>CWSP-ECOP-MIDDLETOWN 1101-LR 4646-H08</t>
  </si>
  <si>
    <t>Cobb</t>
  </si>
  <si>
    <t>35137596</t>
  </si>
  <si>
    <t>2021-055</t>
  </si>
  <si>
    <t>2020 Rsrv</t>
  </si>
  <si>
    <t>CWSP-BRUNSWICK-1103-LR2200 HARDENING PH2</t>
  </si>
  <si>
    <t>06/15: DS73 complete; APPROVED - INTO PEND06/14: [REDACTED] request DS73 to be completed for approval w/ [REDACTED]06/10: Status - EST routed06/03: ADE rtn 2nd corrections to CO - apply and route06/02: QUES submitted for 2nd ADE rvw05/27: On Track05/20: Est target sub (5/29)05/14: ADE rtn 1st corrections to CO04/29: ADE assigned ([REDACTED])04/22 - 04/15: ADE to be assigned [Q2.5]04/08:QUES submitted for 1st ADE rvw04/01: EST sub Status - Waiting stamping; 03/18: In stamping03/11: Refielding03/25: EST Status - On Track??01/29: Priority Adjustment..01/24:  1st sub target (~50 poles)01/22: Fielding starting - EST to set target dates (approx 6 wks out for 1st sub)01/08: QUES to ROM 1st Sub12/18&lt;--12/04: QUES to sched 1st ADE to set EOD -Reviewing progress for assignment12/03: PMs Issued - 1st ADE submitted to be scheduled</t>
  </si>
  <si>
    <t>2020 - Q2- M5  [R309]</t>
  </si>
  <si>
    <t>95% complete.  Refusal Cust will not allow access</t>
  </si>
  <si>
    <t>E.5015531.03</t>
  </si>
  <si>
    <t>CWSP - ORO FINO 1101 - LR2022 PH 1.7</t>
  </si>
  <si>
    <t>07/28: Final corrections communicated; QUES submitted for final rvw. APPROVED - INTO PEND07/21: QUES routed for approval; ADE on vacation 07/14: ADE rtn corrections to CO07/14: QUES submitted for 3rd ADE rvw; ADE advised estimator, ask [REDACTED] for project management hours.07/09: QUES submitted for 2nd ADE rvw; ADE rtn 2nd Corrections to CO07/08 - 07/01: EST On Track06/24: EST target sub (7/17); Est out of office06/24: ADE rtn 1st corrections to CO06/17 - 06/10: ADE rvw - priority based05/27: ADE assigned ([REDACTED])05/20  - 05/06: ADE to be assigned01/27: QUES submitted for 1st ADE rvw01/22: Scope change - added locations; Eng shift locs onto PM; In stamping12/18: EST spread 1st submittal dates; went into review toda12/11 - 11/27: Fielding RISK: Snow (1ft deep) &amp; Customer Access/ResistenceScoping Not complete/Incomplete maps - Need Checklist review</t>
  </si>
  <si>
    <t>2020 - Q3- M7  [R2022(+)_13]</t>
  </si>
  <si>
    <t>E.5014760.07</t>
  </si>
  <si>
    <t>CWSP - ORO FINO 1101 - LR2022 PH 2.2</t>
  </si>
  <si>
    <t>09/23: QUES submitted for 1st ADE rvw; RD, replaced the Cooper Regulator kit with the Howard Kit in EES; ADE approved.09/22: Redesign - very limited of Cooper Regulators (M262957) units due to very long lead time.  Therefore, we are trying to switch full bank installations *****09/15: APPROVED - INTO PEND09/02: EST target sub (9/04) ??; Planning Eng need to complete DS7308/29: ADE rtn 5th corrections to CO; DS73 to be completed08/27: QUES submitted for 5th ADE rvw08/26: ADE rtn 4th corrections to CO08/20:  QUES uploaded missing docs08/19: ADE in rvw; priority based08/17: QUES submitted for 4th ADE rvw08/13: ADE rtn 3rd corrections to CO08/12: ADE in rvw; priority based08/10: QUES submitted for 3rd ADE rvw08/05: EST target sub (8/18)08/04: ADE rtn 2nd  corrections to CO07/30: QUES submitted for 2nd ADE rvw07/29: EST Sub (8/4); Finalizing Stamping revisions07/22: On Track07/15: EST target sub (7/28)07/02: ADE rtn 1st corrections to CO06/25: ADE assigned ([REDACTED])06/24 - 05/27: ADE to be assigned05/14: QUES submitted for 1st ADE rvw05/13: On Track04/29: Internal rvw conducted; big combination of OH/UG04/15: On Track04/08: Moved to 5/1 - still early in process/design03/23: Assigned new 1st sub02/27: Flagged COMPOSITE to WOOD [2]01/29: Fielded, Sched to start.01/08: UG - JO working on whether to proceed with UG (hold on est Progress) Push 1 Month (firm up date next week)12/18: EST spread 1st submittal dates12/11 - 11/27: Fielding RISK: Snow (1ft deep) &amp; Customer Access/ResistenceScoping Not complete/Incomplete maps - Need Checklist review</t>
  </si>
  <si>
    <t>2020 - Q3- M9  [R2022(+)_14]</t>
  </si>
  <si>
    <t>E.5014755.02</t>
  </si>
  <si>
    <t>CWSP - ORO FINO 1101 - LR2022 PH 3.2</t>
  </si>
  <si>
    <t>11/04: ADE in rvw; priority based11/03: EEI submitted corrections for 3rd ADE rvw10/28: EST sub (TBD)10/24: ADE rtn 2nd rvw to CO10/21 - 10/14: ADE in rvw10/09: EEI submitted for  for 2nd ADE rvw-  PRELIM DWG ready10/7: Submittal by 10/909/30 - 09/23: EST target sub (9/25); (10/9)09/12: ADE rtn 1st corrections to CO; Apply corrections and removed composite poles09/03: ADE assigned ([REDACTED])09/02: ADE to be assigned08/31: EEI submitted for 1st ADE rvw08/26 - 08/19: EST target sub (9/4); priorities08/12:: EST target sub (8/28)08/07 - 07/29: On Track07/22: EST target sub (8/21) - priorities07/15: On Track07/08: EST target sub (7/31); working priority projects07/01: On Track06/24: EST target sub (7/17)06/17: On Track06/10 - 05/20: Push 2wk (5/29);(6/5);(6/26) - working priority projects05/13 - 05/06: On Track04/29 EST firmed up sub (5/15)04/22 - 04/01: On Track03/25: EST firmed up 1st sub02/27: Flagged COMPOSITE to WOOD [2]02/26: EST push 1st sub02/18: EEI to review schedule01/08: Est 1st sub taret changes TBDAnticipate Snow Impact to initiate</t>
  </si>
  <si>
    <t>2020 - Q4- M12  [R2021_51]</t>
  </si>
  <si>
    <t>E.5015030.02</t>
  </si>
  <si>
    <t>2021-051</t>
  </si>
  <si>
    <t>CWSP - ORO FINO 1102 - OCB&amp;LR2090 PH 1.3</t>
  </si>
  <si>
    <t>09/29: Routed; ADE concurred09/25: ADE rtn 2nd corrections; minor - apply &amp; route09/24: EEI submitted for 2nd ADE rvw - PRELIM DWG ready09/23: EST target sub (9/25)09/11: ADE rtn for 1st corrections to CO09/08: ADE assigned ([REDACTED])09/02 - 08/19: EST target sub (9/4) 08/12:: EST target sub (8/28)08/05 - 03/25: EST sub new dates TBD02/27: Flagged COMPOSITE to WOOD [2]01/08: Est 1st sub taret changes TBDAnticipate Snow Impact to initiate</t>
  </si>
  <si>
    <t>0</t>
  </si>
  <si>
    <t>E.5014724.03</t>
  </si>
  <si>
    <t>CWSP-EL DORADO 2101-19752- PHASE 1.4</t>
  </si>
  <si>
    <t>7/3: QUES to review to provide review on 1st ADE Submital7/16 - 8/7 : On track8/8: QUES Submitted for 1st ADE rvw - ADE [REDACTED]8/20: Corrections rtn to contractor[PRELIM DWG ready]8/23: Approved - PEND (per [REDACTED])</t>
  </si>
  <si>
    <t>E.5015417.04</t>
  </si>
  <si>
    <t>CWSP - EL DORADO 2101 - 19752 -PHASE 4.3</t>
  </si>
  <si>
    <t>11/06: ADE unable to 'concur' - working with EES team to resolve issue - [REDACTED] working Rvw and directed on work around to clear EES errors.11/01: QUES submitted for EES approval - corrections in process10/29: Reassigned Estimator: corrections and routing targeted for EOW10/25 ADE rtn 2nd correction to contractor - correct for routing10/22: ADE rtn from vaca - targeting rvw 10/2310/16: Check in with ADE - push 5day10/08: QUES submitted for 2nd ADE rvw - [PRELIM DWG ready]10/02: 2nd submittal target - 10/11; volume of changes - Wood conversion, internal changes9/25: Target for submittal 9/27 - QUES to advise of change9/18: Email to leave as Version 8 / not worry about composite poles: Est. to be converted back to wood.9/11:on target9/09: 1st review returned to contractor--&gt; [RCC Issue]9/04: in Review8/21: ADE assigned8/13: QUES submitted for 1st ADE rvw8/07: On Track  for 8/97/31: AutoCAD issues resolved, anticipated to submit by end of week.7/24: AutoCAD issues; Risk of push7/16: May push 1wk for Internal Review7/3: QUES to review to provide review on 1st ADE Submital</t>
  </si>
  <si>
    <t>Permit request sent 8/5/49</t>
  </si>
  <si>
    <t>E.5015414.03</t>
  </si>
  <si>
    <t>CWSP - EL DORADO 2101 - 19752 -PHASE 4.4</t>
  </si>
  <si>
    <t>7/3 - 7/16: QUES to review to provide review on 1st ADE Submital7/24 - 7/31: On Track for 7/318/6: QUES submitted for 1st ADE Review - ADE TBD; Holding EOD8/1: ADE Assigned - [REDACTED]8/15: 1st ADE corrections rtn to contractor8/21: 2nd submittal scheduled for 8/21 (today)[PRELIM DWG ready]8/26: Approved - PEND</t>
  </si>
  <si>
    <t>Partial ERTC Received. Poles loc 20-26</t>
  </si>
  <si>
    <t>E.5015414.04</t>
  </si>
  <si>
    <t>CWSP-VOLTA 1102-LR 1648-PH2.6</t>
  </si>
  <si>
    <t>7/9 - 8/06: on track for 8/9
8/09: EEI Submitted for 1st ADE Rvw
8/20: ADE verified as assigned
8/23: 1st ADE corrections rtn to contractor
8/30: Estimator in field for week; review in progress
9/03: CO corrections target submittal by EOW
--&gt; [RCC Issue]
9/10: Corrections complete - System planner on vaca (pending review)
9/11: EEI submitted for 2nd Rvw - adding some corrections
9/12: EEI submitted for 2nd Rvw - final
9/14: 2nd ADE corrections rtn to contractor (completed the second review for this job.  Please make minor corrections, upload job to SAP and route for approval.  Also, please verify that the issues regarding 119-125 )
9/17: EN route for approval target 9/17 (today)
9/17: EN submitted for 3rd ADE rvw
10/1: EN Routing for approval</t>
  </si>
  <si>
    <t xml:space="preserve">CIF submitted 8/9/19.  </t>
  </si>
  <si>
    <t>E.5015533.06</t>
  </si>
  <si>
    <t>CWSP-VOLTA 1102-LR 1648-PH3.2</t>
  </si>
  <si>
    <t>(Moved into 2019)7/3 - 7/31: On track for 8/27/31: EEI submitted for 1st ADE Review[PRELIM DWG ready]8/19: In PEND - settlement errors and mapping errors as all other 08W jobs.  AP10 will not clear etc..  [REDACTED] is aware.9/11: Pushing EOD to clear issue--&gt; [RCC Issue] 9/27 EOD push</t>
  </si>
  <si>
    <t>CIF Submitted 8/19/19</t>
  </si>
  <si>
    <t>Permit requested 8/19/19</t>
  </si>
  <si>
    <t>E.5015704.02</t>
  </si>
  <si>
    <t>BUCOCAMPT 5150 CIRCLE LN PARADISE*ILB</t>
  </si>
  <si>
    <t>BUCOCAMPT 1398 FOREST SERVICE RD PARADIS</t>
  </si>
  <si>
    <t>CWSP - EL DORADO 2102 - LR19562 - PH 1.1</t>
  </si>
  <si>
    <t>7/3: QUES to review to provide review on 1st ADE Submital7/16 - 9/11: On track for 9/30; Note: EOD Nov--&gt; [RCC Issue]9/17: Hold at 9/30 - Potential 1 week push - Training/New Hire ramp up impact - tbd9/25: Move to 10/8 - Composite Pole conversions10/02: On track for 10/08; RISK of delay - Resource impact (down to 1 PE for stamping)10/09: QUES submitted for 1st ADE Rvw10/16: ADE to be assigned10/21: ADE assigned ([REDACTED]) - Push 2wk - ADE 1st rvw duration10/29: ADE rtn 1st corrections to contractor10/30: Power outage impacts - EEI to follow up with status UD/confirm target date(s); Stamped OCALC for loc92 uploaded11/06: QUES - still working through power issues; Est finalizing11/13: QUES submitted for 2nd ADE rvw11/16: ADE return 2nd corrections to contractor11/25: QUES submitted for 3rd ADE rvw111/27: ADE rtn 3rd corrections to contractor11/27:QUES submitted fro 4th ADE rvw12/02: ADE apprv'd 12/04: Concur rtn - Correction (Txt size &amp; DWG length not match OCalc and Fld Note)12/11: Push to meet EOW completion</t>
  </si>
  <si>
    <t>90% complete as of 7/28</t>
  </si>
  <si>
    <t>E.5015687.02</t>
  </si>
  <si>
    <t>CWSP - EL DORADO 2102 - LR19562 - PH 1.2</t>
  </si>
  <si>
    <t>07/29: 1] JP lead with AT&amp;T, has a call setup tomorrow to discuss; 2] project has been revised and now need a 95' class H3 pole.  Can you check on availability 07/22: PEND:  Last communication was Vendor/[REDACTED] look into AT&amp;T solution --&gt; Joint Pole is going to vette issue with AT&amp;T07/15: On Track07/14: EST routed for approval07/10: Issue flagged [redesign] - an AT&amp;T line that will be too close in proximity to our 21kv line as it crosses a canyon once the new conductor is installed; calc'd location 87 for 55' pole due to construction determining clearance to phone was inadequate. need a 55'-H3 and a 20M anchor instead of a 45' pole and 15M anchor07/08 - 07/01: redesign - EOD (7/24) Original redesign changes applied and completed; Additional changes being requested.6/26/20: Into ESTS [REDACTED] - estimate returned to ESTS status and new version created to make changes per planning******7/3: QUES to review to provide review on 1st ADE Submital7/16 - 8/07: On track for 8/318/16-8/21: Q&amp;A - Pole Spans/Guying8/21: Laptop hardware issues/loss - not enough RAM &amp; Display drivers - sending in for upgrades - QUES looking into alternative work-arounds9/04: Additional fielding required - reevaluate information from initial fielding9/11: Target submittal for 9/139/18: Refielding completed and additional photos required to complete Est.9/24: QUES submitted for 1st ADE rvw10/02: In Review - rvw dates set at 2wk mark from submittal10/08: ADE returned 1st corrections to contractor - Estimator getting to a stopping point on another project and will implement corrections 10/09: QUES checking on schedule impact10/15: QUES submitted for 2nd ADE rvw10/23: ADE rtn 2nd corrections to contractor10/30: QUES submitted for 3rd ADE rvw10/31: ADE returned corrections to contractor 1] Ensure all attachments are uploaded and most current 2] OK to route for approval11/06: FAA error issues being addressed11/12: Push 1 wk - Routed for approval - Rejected for final correction</t>
  </si>
  <si>
    <t>2020- M7  [RRD-2020_Redesign]</t>
  </si>
  <si>
    <t>E.5015687.03</t>
  </si>
  <si>
    <t>PSPS - CLARKSVILLE 2104 - CB UG</t>
  </si>
  <si>
    <t>Redesign underway to avoid easement - Estimating delayed by fire rebuild</t>
  </si>
  <si>
    <t>Revised drawings submitted on 10/21/20</t>
  </si>
  <si>
    <t>Drawings Provided 5/26/2020</t>
  </si>
  <si>
    <t>need to verify ex. spare conduits to travel under Caltrans ROW.  Most likely need 3rd party engineer for bridge hangers.</t>
  </si>
  <si>
    <t>2021-125</t>
  </si>
  <si>
    <t>PSPS - FROGTOWN 1702 - CB</t>
  </si>
  <si>
    <t>wood</t>
  </si>
  <si>
    <t xml:space="preserve">** Caltrans DSDD - Finalized drawings provided 8/20/2020, Easement fully executed.  Need Caltrans Permit. Enviro reviews are complete. </t>
  </si>
  <si>
    <t>App submitted on 10/1/20 - [REDACTED] checking with City of Angels Camp.</t>
  </si>
  <si>
    <t>Finalized drawings provided 8/20/2020.  Requeste Arborist quote.</t>
  </si>
  <si>
    <t>waiting for basemaps.  Need 3rd party engineer to design bridge hangers within Caltrans ROW</t>
  </si>
  <si>
    <t>Angels Camp</t>
  </si>
  <si>
    <t>E.5025634.01</t>
  </si>
  <si>
    <t>2021-136</t>
  </si>
  <si>
    <t>CWSP - BRUNSWICK 1105 LR2140 - PH 1.13</t>
  </si>
  <si>
    <t>CWSP - BRUNSWICK 1105 LR2140 - PH 1.15</t>
  </si>
  <si>
    <t>CWSP - BRUNSWICK 1105 LR2140 - PH 2.07</t>
  </si>
  <si>
    <t>CWSP - BRUNSWICK 1105 LR2140 - PH 2.09</t>
  </si>
  <si>
    <t>PSPS - STAFFORD 1101 LR 1298</t>
  </si>
  <si>
    <t>No enviro constraints identified. New ERTC date based on final design due date of 11/27</t>
  </si>
  <si>
    <t>Base map provided.  Need onsite  meeting to finalize scope</t>
  </si>
  <si>
    <t>Novato</t>
  </si>
  <si>
    <t>E.5025644.01</t>
  </si>
  <si>
    <t>2021-132</t>
  </si>
  <si>
    <t>STAFFORD 11011298</t>
  </si>
  <si>
    <t>CWSP - BRUNSWICK 1105 LR2140 - PH 2.02</t>
  </si>
  <si>
    <t>CWSP - BRUNSWICK 1105 LR2140 - PH 2.04</t>
  </si>
  <si>
    <t>CWSP - ORO FINO 1102 - OCB&amp;LR2090 PH 1.6</t>
  </si>
  <si>
    <t>10/21: APPROVED - INTO PEND10/19: ADE rtn corrections to CO; EST applied corrections10/18: EST routed10/16: Submitted for 2nd ADE rvw10/14: EST target sub (10/23)10/09 ADE rtn 2st corrections to CO10/7: ADE follow-up09/30 - 09/23: ADE in rvw; Priority based09/08: ADE assigned ([REDACTED])09/02: ADE to be assigned08/31: EEI submitted for 1st ADE rvw08/26: EST target sub (8/31); priorities08/19: EST target sub (8/28)08/12:: EST target sub (8/21)08/05 - 03/25: EST sub new dates TBD02/27: Flagged COMPOSITE to WOOD [2]01/08: Est 1st sub taret changes TBDAnticipate Snow Impact to initiate</t>
  </si>
  <si>
    <t xml:space="preserve">Some locations on FERC to be evaluated by enviro team. </t>
  </si>
  <si>
    <t>E.5014724.06</t>
  </si>
  <si>
    <t>CWSP-ECOP-MIDDLETOWN 1101-LR 4646-H07</t>
  </si>
  <si>
    <t>35137593</t>
  </si>
  <si>
    <t>2021-054</t>
  </si>
  <si>
    <t>STS-OFAC_IDLE_REMV - R/O 3200 AUBURN FOL</t>
  </si>
  <si>
    <t>PSPS - ROB ROY 2105 - CB</t>
  </si>
  <si>
    <t>Potential Coastal Commission Permit - Veg scope needed to determine if permit is triggered. (still waiting for veg scope as of 11/9/20 and 11/30/20)</t>
  </si>
  <si>
    <t>Eliminate scope.  Work may trigger Coast Devel Permit (CDP)</t>
  </si>
  <si>
    <t>E.5025648.01</t>
  </si>
  <si>
    <t>2021-134</t>
  </si>
  <si>
    <t>PSPS - RINCON 1102 1104 SYSTEM HARDENING</t>
  </si>
  <si>
    <t>waiting for basemaps</t>
  </si>
  <si>
    <t>2021-130</t>
  </si>
  <si>
    <t>CWSP - BRUNSWICK 1105 LR2140 - PH 3.07</t>
  </si>
  <si>
    <t>CWSP - BRUNSWICK 1105 LR2140 - PH 3.09</t>
  </si>
  <si>
    <t>CWSP - BRUNSWICK 1105 LR2140 - PH 3.10</t>
  </si>
  <si>
    <t>CWSP - BRUNSWICK 1105 LR2140 - PH 3.12</t>
  </si>
  <si>
    <t>STS-POLE_IDLE_REMV-HWY 169 MP 29.32</t>
  </si>
  <si>
    <t>CWSP - BRUNSWICK 1105 LR2140 - PH 1.04</t>
  </si>
  <si>
    <t>CWSP - BRUNSWICK 1105 LR2140 - PH 1.07</t>
  </si>
  <si>
    <t>CWSP - BRUNSWICK 1105 LR2140 - PH 2.06</t>
  </si>
  <si>
    <t>CWSP - BRUNSWICK 1105 LR2140 - PH 1.12</t>
  </si>
  <si>
    <t>CWSP - BRUNSWICK 1105 LR2140 - PH 1.14</t>
  </si>
  <si>
    <t>CWSP - BRUNSWICK 1105 LR2140 - PH 2.08</t>
  </si>
  <si>
    <t>CWSP - BRUNSWICK 1105 LR2140 - PH 2.10</t>
  </si>
  <si>
    <t>CWSP - BRUNSWICK 1105 LR2140 - PH 1.11</t>
  </si>
  <si>
    <t>CWSP - BRUNSWICK 1105 LR2140 - PH 2.03</t>
  </si>
  <si>
    <t>CWSP - BRUNSWICK 1105 LR2140 - PH 2.12</t>
  </si>
  <si>
    <t>CWSP - BRUNSWICK 1105 LR2140 - PH 3.03</t>
  </si>
  <si>
    <t>CWSP - BRUNSWICK 1105 LR2140 - PH 1.03</t>
  </si>
  <si>
    <t>CWSP - BRUNSWICK 1105 LR2140 - PH 1.08</t>
  </si>
  <si>
    <t>CWSP - BRUNSWICK 1105 LR2140 - PH 1.10</t>
  </si>
  <si>
    <t>CWSP - BRUNSWICK 1105 LR2140 - PH 2.13</t>
  </si>
  <si>
    <t>CWSP - BRUNSWICK 1105 LR2140 - PH 3.08</t>
  </si>
  <si>
    <t>CWSP - BRUNSWICK 1105 LR2140 - PH 3.11</t>
  </si>
  <si>
    <t>CWSP - BRUNSWICK 1105 LR2210 - PH 1.2</t>
  </si>
  <si>
    <t>11/01: ADE assigned ([REDACTED])10/30: CAL submitted for 1st ADE rvw10/28: PMgr Request for 'Desired EOD' -  01/07 (Jan); 1st sub dependency 11/08 (T-60); NO ??10/21 - 09/16: On Track08/26: Meeting scheduled w JO 8/31; 30% fielded - post meeting will conduct further fldng08/10: Issued to Vendor - EST to  finalize a 1st submittal date</t>
  </si>
  <si>
    <t>2021 - Q1- M1  [R2021_152]</t>
  </si>
  <si>
    <t>2021-152</t>
  </si>
  <si>
    <t>CWSP - BRUNSWICK 1105 LR2140 - PH 2.15</t>
  </si>
  <si>
    <t>CWSP - BRUNSWICK 1105 LR2140 - PH 2.16</t>
  </si>
  <si>
    <t>CWSP - BRUNSWICK 1105 LR2210 - PH 1.5</t>
  </si>
  <si>
    <t>11/04: ADE assigned ([REDACTED])11/03: CAL submitted for 1st ADE rvw10/28: PMgr Request for 'Desired EOD' -  02/05 (Feb); 1st sub dependency 12/07 (T-60); TBD ??09/30 - 09/16: On Track08/26: Meeting scheduled w JO 8/31; 30% fielded - post meeting will conduct further fldng08/10: Issued to Vendor - EST to  finalize a 1st submittal date</t>
  </si>
  <si>
    <t>2021 - Q1- M2  [R2021_155]</t>
  </si>
  <si>
    <t>2021-155</t>
  </si>
  <si>
    <t>CWSP - BRUNSWICK 1105 LR2140 - PH 3.04</t>
  </si>
  <si>
    <t>CWSP - BRUNSWICK 1105 LR2140 - PH 3.06</t>
  </si>
  <si>
    <t>STS-COND_IDLE_REMV - 2712-2734 E WESTFAL</t>
  </si>
  <si>
    <t>CWSP - BRUNSWICK 1105 LR2210 - PH 1.3</t>
  </si>
  <si>
    <t>10/29: ADE assigned ([REDACTED])10/28: CAL submitted for 1st ADE rvw10/28: PMgr Request for 'Desired EOD' -  10/26 (OCT; 1st sub dependency expired (T-60); NO ??10/21 - 09/16: On Track08/26: Meeting scheduled w JO 8/31; 30% fielded - post meeting will conduct further fldng08/10: Issued to Vendor - EST to  finalize a 1st submittal date</t>
  </si>
  <si>
    <t>2021 - Q1- M2  [R2021_153]</t>
  </si>
  <si>
    <t>2021-153</t>
  </si>
  <si>
    <t>BUCOCAMPT 5210 PARKWAY DR PARADISE</t>
  </si>
  <si>
    <t>CWSP - WEST POINT 1101 -LR 13444- PH 2.4</t>
  </si>
  <si>
    <t>09/30: EST awaiting [REDACTED]’s (Planning Engineer) and [REDACTED]’s (ADE) approval.09/23 - 09/17: Planner adjustment; sub target (9/24); progressing, minor ADE/Planner rvw to be completed.08/03: APPROVED - INTO PEND07/29: ADE approved for routing07/22: QUES submitted for 2nd ADE rvw; No walkdown per PMgr07/22: PUSH - Sub target 8/7; pending GC - EST sent followup07/15 - 07/01: GC rvw - may take 3wk based on avg turnaround06/29: EST requesting clarification from ADE on preferred method - double arm as designed or another framing. Est in progress.06/24: EST target sub (7/10) - RISK; Est reassignment and rvw of corrections.06/23: ADE rtn 1st corrections to CO06/17: ADE in rvw - priority based06/09: ADE Assigned ([REDACTED])06/03 - 05/27: ADE to be assigned05/26: QUES submitted for 1st ADE rvw [QC]05/20 - 12/18: ADE to be assigned [Q3.9]12/17: QUES submitted for 1st ADE rvw9/19: EEI stop; QUES assigned11/20 &lt;-- 9/11: On Track09/04: On Track for 1st Submittal 12/30</t>
  </si>
  <si>
    <t>2020 - RD- M9  [R2022(+)_315]</t>
  </si>
  <si>
    <t>E.5014726.04</t>
  </si>
  <si>
    <t>CWSP - PINE GROVE 1102 - LR1222 - PH 2.8</t>
  </si>
  <si>
    <t>[Composite to Wood - Sept List]11/10 - 11/03: ADE currently working on this rvw10/27 - 10/13: ADE status requested10/06: ADE Follow-up, need corrections to make the composite to wood conversion09/28: ADE in rvw; Status??09/22: Conversion holding for 1st ADE rvw; Target EOW09/15 - 04/21: ADE actively rvw now - priority based; EST target sub TBD; Conversion04/14 - 04/07: ADE to firm up rvw date (4/20)??03/30: ADE assigned ([REDACTED])01/07: ADE 1st rvw holding for resource availability &amp; assignment12/20: EN submitted for 1st ADE Rvw12/17: Submitting by EOW; submittal should have been 12/3112/03 &lt;-- 9/03: Submittal On Track</t>
  </si>
  <si>
    <t>2021 - Q1- M1  [R2021_102]</t>
  </si>
  <si>
    <t>E.5014742.08</t>
  </si>
  <si>
    <t>2021-102</t>
  </si>
  <si>
    <t>PSPS - PAUL SWEET 2105 - CB PH 1</t>
  </si>
  <si>
    <t xml:space="preserve">CIF Submitted 10/4/20. Per field visit week of 10/4, likely to be a Caltrans permit and other redesigns. Requesting input from PM on starting based on current preliminary drawings or if our team may hold off until revisions are made.  </t>
  </si>
  <si>
    <t>Easement required from City of Santa Cruz.  Looping in GovRel and Acquisition Agent</t>
  </si>
  <si>
    <t>E.5025646.01</t>
  </si>
  <si>
    <t>2021-129</t>
  </si>
  <si>
    <t>*CANC* *DO NOT USE* PSPS - CASTRO V*CANC</t>
  </si>
  <si>
    <t>MI</t>
  </si>
  <si>
    <t>Pending</t>
  </si>
  <si>
    <t>Add scope.</t>
  </si>
  <si>
    <t>35147045</t>
  </si>
  <si>
    <t>CASTRO VALLEY 1108MR341</t>
  </si>
  <si>
    <t>CWSP - BRUNSWICK 1105 LR2140 - PH 1.02</t>
  </si>
  <si>
    <t>CWSP - CAMP EVERS 2106 - LR5020 - PH 2.5</t>
  </si>
  <si>
    <t>04/20: Heard back from [REDACTED], she said she is willing to walk the property and meet w/ team. Says afternoons work best for her, any time from 2:30pm on.04/15: EST status/target date (??) - refield/Customer dependency (access), reestimate based on request redesign.04/08: Redesign - the estimator who fielded this project meet with our land department and identify and stake the pole placements for this revised "back tie".  03/31: EST - will require the re-design of 12 pole units + an additional 12 new pole (Four 3-Pole designs) and additional Fielding so 12 pole units 12/06: IN PEND12/04: CAL submitted for 4th ADE rvw12/02: ADE rtn 3rd corrections to contractor11/27: CAL submitted for 3rd ADE rvw11/25: ADE rtn corrections to contractor11/20: Push 1wk: ADE Bandwith11/14: CAL submitted for 2nd ADE rvw11/13: EST - 2nd sub target date 11/15 (wood/composite change)11/05: Est recv'ng requests for wood to composite (proj initiated prior to 9/5 issuing of standard) - holding for response10/30: ADE return corrections to contractor10/23 &lt;-- 10/16: Push - Finalizing Priority PMS - 1/3 of the way throughCheck in with ADE for target date10/09 &lt;-- 10/02: In review9/30: ADE assigned to [REDACTED]9/25 &lt;-- 9/04: ADE to be assigned9/03: CAL submitted for 1st ADE rvw8/21: Push 8/30 - 2.1 Review comment impacts - held to apply to this section8/14 &lt;- 7/10: 8/26 1st ADE submittal</t>
  </si>
  <si>
    <t>Priority Q3</t>
  </si>
  <si>
    <t>[REDACTED]- 5/13 no longer need an easement. Property owners refused. PERTC released on 1/27/20 - Easement required -  expected 7/7/20. Land to prepare docs by 2/7. PERTC due on 1/27</t>
  </si>
  <si>
    <t>County reviewing
Needs exact date for approval.</t>
  </si>
  <si>
    <t>On Hold for fire. didn't start as planned, needed to work 4102 additional work</t>
  </si>
  <si>
    <t>E.5015489.05</t>
  </si>
  <si>
    <t>XCWSP - CAMP EVERS 2106 - LR5020 -PH 2.6</t>
  </si>
  <si>
    <t>IN PEND10/25: CAL routed10/24: Approved for routing10/23: CAL submitted for 4th ADE rvw10/22: ADE rtn 1st corrections to Contractor10/18: CAL submitted for 3rd ADE rvw10/16: Cal On Track for 3rd corrections10/14: ADE rtn 2nd rvw corrections to contractor10/14: CAL provided docs for 2nd rvw to ADE10/08: CAL submitted for 2nd ADE rvw [PRELIM DWG ready]10/02: ADE requesting adjustment to be applied throughout Est, conflicts with previous ADE requests.10/9/30: ADE 1st correction rtn to contractor - correction for only 1 poleADE reassigned9/27: ADE assigned ([REDACTED])9/25 &lt;- 9/04: ADE to be assigned8/29: CAL submitted for 1st ADE rvw8/21: Push 8/30 - 2.1 Review comment impacts - held to apply to this section8/14 &lt;- 7/10: 8/26 1st ADE submittal(v9)</t>
  </si>
  <si>
    <t>Everyting submitted waiting on agency</t>
  </si>
  <si>
    <t>E.5015489.06</t>
  </si>
  <si>
    <t>CWSP - BRUNSWICK 1105 LR2140 - PH 1.09</t>
  </si>
  <si>
    <t>CWSP - BRUNSWICK 1105 LR2140 - PH 1.16</t>
  </si>
  <si>
    <t>CWSP - BRUNSWICK 1105 LR2140 - PH 2.11</t>
  </si>
  <si>
    <t>CWSP - BRUNSWICK 1105 LR2140 - PH 3.05</t>
  </si>
  <si>
    <t>CWSP - BRUNSWICK 1105 LR2210 - PH 1.8</t>
  </si>
  <si>
    <t>11/02: ADE assigned ([REDACTED])11/02: CAL submitted for 1st ADE rvw10/28: PMgr Request for 'Desired EOD' -  10/27 (OCT); 1st sub dependency expired (T-60); NO ??10/21 - 09/16: On Track08/26: Meeting scheduled w JO 8/31; 30% fielded - post meeting will conduct further fldng08/10: Issued to Vendor - EST to  finalize a 1st submittal date</t>
  </si>
  <si>
    <t>2021 - Q1- M2  [R2021_158]</t>
  </si>
  <si>
    <t>2021-158</t>
  </si>
  <si>
    <t>CWSP - BRUNSWICK 1105 LR2210 - PH 2.5</t>
  </si>
  <si>
    <t>08/12: Review design approach - multiple OH/UG switch ups; High qty of private property - EST reviewing with PMgr
08/10: Issued to Vendor - EST to  finalize a 1st submittal date</t>
  </si>
  <si>
    <t>2021 - Q1- M2  [R2021_164]</t>
  </si>
  <si>
    <t>2021-164</t>
  </si>
  <si>
    <t>CWSP - PLACERVILLE 2106 - LR1104 - PH1.5</t>
  </si>
  <si>
    <t>08/10: Issued to Vendor</t>
  </si>
  <si>
    <t>CWSP - BRUNSWICK 1105 LR2210 - PH 2.2</t>
  </si>
  <si>
    <t>10/28: Survey in - started
10/14: Survey anticipated to be received Fri (10/16)
09/16: EST approved for conducting surveying (6wk turn-around)
08/26: SCOPE CHANGE - UG removal and OH added
08/12: Review design approach - multiple OH/UG switch ups; High qty of private property - EST reviewing with PMgr
08/10: Issued to Vendor - EST to  finalize a 1st submittal date</t>
  </si>
  <si>
    <t>2021 - Q1- M2  [R2021_161]</t>
  </si>
  <si>
    <t>2021-161</t>
  </si>
  <si>
    <t>CWSP - BRUNSWICK 1105 LR2210 - PH 2.4</t>
  </si>
  <si>
    <t>2021 - Q1- M2  [R2021_163]</t>
  </si>
  <si>
    <t>2021-163</t>
  </si>
  <si>
    <t>CWSP - PLACERVILLE 2106 - LR1104 - PH1.2</t>
  </si>
  <si>
    <t>10/28: EST to review if 02/07 Desired EOD can be met - 1st sub target 12/1
 (No)08/10: Issued to Vendor</t>
  </si>
  <si>
    <t>2021-149</t>
  </si>
  <si>
    <t>CWSP - MIWUK 1701 - OCB - PH 2.2</t>
  </si>
  <si>
    <t>02/18: PEND 
02/05: ADE approved for routing
02/05: EEI submitted for 4th ADE rvw
01/29: ADE rtn 3rd corrections to CO
01/28: 3rd rvw target EOW (1/31)
01/16: EEI submitted for 3rd ADE rvw
01/13: ADE rtn 2nd corrections to contractor
01/08: ADE target 1/13?
01/06: EEI uploaded Wetstamp Calcs
01/01: ADE request wet stamps
12/31: EEI submitted for 2nd ADE rvw - [PRELIM DWGS ready]
12/18: EST 2nd Push Fielding priorities
12/04 &lt;-- 11/27: Issue with pole loc, requires field visit (Customer/Service pole placement); working on resolution
11/20 &lt;-- 11/13: On Track 2nd submittal
11/11: ADE returned corrections to contractor
10/29 &lt;-- 10/09: ADE to be assigned (waiting for 2020 priority list)
10/01: EEI submitted for 1st ADE rvw
9/04: EEI to supply new target dates (push)</t>
  </si>
  <si>
    <t>2020 - Q1- M2  [R121]</t>
  </si>
  <si>
    <t>Caltrans permit expected 3/27 - Dist. 10 - 3/27/2020 CHANGE TO 5/2/2020 due to Caltrans rejection of permit (update as of 2/24/2020)</t>
  </si>
  <si>
    <t>95% Complete as of 7/14</t>
  </si>
  <si>
    <t>2020-121</t>
  </si>
  <si>
    <t>CWSP - MIWUK 1701 - OCB - PH2.5</t>
  </si>
  <si>
    <t>07/24: APPROVED - INTO PEND07/21: EEI routed for approval07/16: ADE rtn 2nd corrections to CO; apply and route07/15: ADE in rvw - working now.07/14: EEI submitted for 2nd ADE rvw - [PRELIM DWG ready]07/09: ADE rtn 1st corrections to CO07/08 - 07/01: ADE status; checking in with ADE06/24 - 06/03: ADE in rvw (bundle req) -  ADE target EOW05/29: ADE assigned ([REDACTED])5/28: EEI submitted for 1st ADE rvw05/27: EST push 1wk (5/29) - Ready to submit - getting OCalcs signed and stamped05/20 - 05/13: On Track (5/22)05/06: EST Redoing parts of the construction dwg04/29: EST to prioritize and pull in if possible - On a CWSP call about a handful of projects to pull up in the plan. 99% of the work in is PEND and the only impact is the substitution effort.  want to be able to bundle with other Miwuk circuits for cost saving in the Bid process04/28: EST push 1st sub 06/0804/22 - 04/15:  Restart - Under further rvw (1st sub 5/1)04/08: Est sub date; DWG needs to be redone - EST to firm up 1st sub date04/01: Laptop issues - reviewing to see how much work needs to be redone03/25: Waiting on Laptop03/18- 02/19:  Est priority alignment shift; EST Computer unavailable - EST to firm up date to maintain EOD02/12 - 01/29: Computer Issue - working on file recovery (2wk per TSC)1/22: Push 1wk, Equipment issues (on loaner computer)01/15: EST on track??01/08: EST push 1st submittal - 03/35: Waiting on Laptop12/18: ADE resourcing push; EST Priority shifts/laptop issues11/27 &lt;-- 11/13: On Track 12/1311/06: Push - PSPS/Fielding Impact10/29 &lt;-- 10/16: On track 1st sub for 11/2810/09: Push 1wk; Impacted by numerous scope updates to previously approved key unit jobs.10/02 &lt;-- 9/11: On Track09/04: On Track for 1st Submittal 11/22</t>
  </si>
  <si>
    <t>2020 - Q3- M7  [R2022(+)_124]</t>
  </si>
  <si>
    <t>PERTC excluding USFS was issued 9/28/20. USFS review to be delayed due to Forest Service Closures. Moving ERTC date out 1 month as placeholder. Forest Svs locations; veg scope received week of 9/28.</t>
  </si>
  <si>
    <t>E.5015427.05</t>
  </si>
  <si>
    <t>2020-124</t>
  </si>
  <si>
    <t>UG land rights needed. Home owner started review of proposal 8/23. Redesign due around 2/14/20Update 3/9/20-still pending the project redesign info. With the final segment of the project under new order number, we'll need to complete this task and create new project to track this follow up.  -Received drawings 3/23; ERTC to be issued before 4/30</t>
  </si>
  <si>
    <t>CWSP - BRUNSWICK 1105 LR2210 - PH 2.3</t>
  </si>
  <si>
    <t>2021 - Q1- M2  [R2021_162]</t>
  </si>
  <si>
    <t>2021-162</t>
  </si>
  <si>
    <t>CWSP - BRUNSWICK 1105 LR2210 - PH 1.4</t>
  </si>
  <si>
    <t>11/04: EST sub (11/6); CNCS still pending
10/28: PMgr Request for 'Desired EOD' -  12/24 (Dec); 1st sub dependency expired (T-60); NO ??
10/21 - 09/16: On Track
08/26: Meeting scheduled w JO 8/31; 30% fielded - post meeting will conduct further fldng
08/10: Issued to Vendor - EST to  finalize a 1st submittal date</t>
  </si>
  <si>
    <t>2021 - Q1- M1  [R2021_154]</t>
  </si>
  <si>
    <t>2021-154</t>
  </si>
  <si>
    <t>CWSP - BRUNSWICK 1105 LR2210 - PH 1.9</t>
  </si>
  <si>
    <t>11/04: EST target sub (11/13)
10/28: PMgr Request for 'Desired EOD' -  12/27 (Dec); 1st sub dependency expired (T-60); NO ??
10/21 - 09/16: On Track
08/26: Meeting scheduled w JO 8/31; 30% fielded - post meeting will conduct further fldng
08/10: Issued to Vendor - EST to  finalize a 1st submittal date</t>
  </si>
  <si>
    <t>2021 - Q1- M2  [R2021_159]</t>
  </si>
  <si>
    <t>2021-159</t>
  </si>
  <si>
    <t>CWSP - PLACERVILLE 2106 - LR1104 - PH1.6</t>
  </si>
  <si>
    <t>2021 - Q1- M1  [R2021_148]</t>
  </si>
  <si>
    <t>CWSP-EL DORADO PH 2102 LR19542 PH 1.2</t>
  </si>
  <si>
    <t>CWSP-MIWUK 1702-LR 38218-PH 1.6</t>
  </si>
  <si>
    <t>11/04: ADE in rvw; priority based; target mid wk (11/11)10/28: QUES submitted corrections for 2nd  ADE rvw10/21; Working with Planner for solution to ADE question10/14 - 10/07: Submittal by 10/2309/25: ADE rtn 1st corrections to CO09/15: QUES submitted for 1st ADE rvw; ADE assigned ([REDACTED])09/02: EST sub (9/11); Transformer items require refield09/01 - 08/26: EST target sub (9/8); finish stampting08/19: On Track08/12: EST target sub (8/31); going into EST internal rvw08/05: EST to follow up, rvw if 1.2 change impacts this pc08/05 - 07/08: Dependant on 1.2; Estimator going on leave to be reassigned07/01 - 06/17: EST 1st sub set (07/31)06/10- 05/13: EST working 1.2 priority; EST push 1st sub (6/05)05/06: EST reviewing scope of activities - Sub to be firmed up.04/29: EST reassignment - new EST coming up to speed, review current state and action items; 1 Sub TBD; ADE pre-assigned ([REDACTED]) to align with 35116441 reviews4/23: PM created for segment coming from PM 35116441; EST working on resource assignment and fielding; 1st sub date TBD</t>
  </si>
  <si>
    <t>2020 - Q4- M12  [R2022(+)_]</t>
  </si>
  <si>
    <t>ECOP-STANISLAUS 1702-H03-LR1850</t>
  </si>
  <si>
    <t>Waiting for scoping session</t>
  </si>
  <si>
    <t>2021-071</t>
  </si>
  <si>
    <t>ECOP - STANISLAUS 1702 - H03 - LR1850</t>
  </si>
  <si>
    <t>CWSP - PLACERVILLE 2106 - LR1104 - PH1.7</t>
  </si>
  <si>
    <t>CWSP - ORO FINO 1101 - LR2022 PH2.7</t>
  </si>
  <si>
    <t>11/04 - 10/28: EOD Push (Jan); Easement being drawn up; Land avg 2-3 months to process
10/21 - 10/21: Survey complete; easement being drawn up. Will start design upon completion.
10/14: Fires cleared; survey map sent in; clearing up some Q&amp;A - may need refielding, survey identified a more optimal location.
10/07: Fielding held up due to fires 
09/02: On Track
08/26: Push Est sub Sept to Nov; With Land to write up easement (potential to take 90days)
08/19: On track - meeting
08/12: Meeting next Wens (1hr) and Del Oro Water
08/05: Meeting sched next coming week(s) with PID to iron out details
08/05: USER STATUS   -  UNSE ??
07/29 - 07/08: EST sub (9/18); Round 2 PID 
07/01 - 06/24: EST On Track
06/17: 1st sub set (7/24); PID
06/10 - 05/13: Still waiting on response; push 1st sub
05/06 - 04/15: On Track; PID - EST waiting on version to use; will submit once advised.
04/08: 1st sub date; in review on 'how' to design/execute
04/03: requested to avoid delaying of PM#35094515 (Oro Fino 1101 – LR2022 PH1.1) due to dependencies for circuit reroute inside Paradise Irrigation district</t>
  </si>
  <si>
    <t>2021 - Q1- M1  [R2022(+)_14]</t>
  </si>
  <si>
    <t>CWSP-EL DORADO PH 2102 LR19542 PH 1.3</t>
  </si>
  <si>
    <t>CWSP - PLACERVILLE 2106 - LR1104 - PH1.3</t>
  </si>
  <si>
    <t>2021-150</t>
  </si>
  <si>
    <t>ECOP-EL DORADO 2101-H02-LR6852-PH2</t>
  </si>
  <si>
    <t>Meeting Required</t>
  </si>
  <si>
    <t>2021-059</t>
  </si>
  <si>
    <t>ECOP-CALISTOGA 1101-H01-LR736-E_O CO3807</t>
  </si>
  <si>
    <t>ECOP-EL DORADO 2101-H02-LR6852-PH3</t>
  </si>
  <si>
    <t>2021-060</t>
  </si>
  <si>
    <t>ECOP-PINE GROVE 1102-H01-LR45292</t>
  </si>
  <si>
    <t>2021-034</t>
  </si>
  <si>
    <t>ECOP-MOLINO 1102-H01-LR318</t>
  </si>
  <si>
    <t>2021-070</t>
  </si>
  <si>
    <t>CWSP - CAMP EVERS 2106 - 5020 - PHASE 2</t>
  </si>
  <si>
    <t>ECOP-WEST POINT 1101-H02-LR36674</t>
  </si>
  <si>
    <t>Scoping Meeting on 7/16/20</t>
  </si>
  <si>
    <t>2021-069</t>
  </si>
  <si>
    <t>ECOP-CALISTOGA 1101-H03-LR43924</t>
  </si>
  <si>
    <t>2021-064</t>
  </si>
  <si>
    <t>ECOP-CALISTOGA 1101-H01-LR736-PH3</t>
  </si>
  <si>
    <t>CWSP - PLACERVILLE 2106 - LR1104 - PH3.4</t>
  </si>
  <si>
    <t>CWSP - PLACERVILLE 2106 - LR1104 - PH4.2</t>
  </si>
  <si>
    <t>ECOP-MONTE RIO 1113-H07-LR180</t>
  </si>
  <si>
    <t>CWSP-EL DORADO PH 2102 LR19542 PH 1.5</t>
  </si>
  <si>
    <t>ECOP-BRUNSWICK 1106-H08-LR51486</t>
  </si>
  <si>
    <t>2021-066</t>
  </si>
  <si>
    <t>ECOP-MIDDLETOWN 1101-H12-LR548-PH2</t>
  </si>
  <si>
    <t>2021-063</t>
  </si>
  <si>
    <t>CWSP - PLACERVILLE 2106 - LR1104 - PH4.4</t>
  </si>
  <si>
    <t>CWSP-BRUNSWICK 1103 LR50070 ZONE-PH 2.5</t>
  </si>
  <si>
    <t>[2020 Const. Sched]07/03: APPROVED - INTO PEND06/30: EST Routed  - Ready for ADER approval06/29: ADE working final rvw with EST; EST submitted - error when routing through EES. Task Code DS 20 current status is not INPR. 06/26: BCF submitted for 4th ADE rvw06/25: ADE rtn 3rd corrections to CO06/23: ADE soft target (6/25) - ADE anticipated Approval by EOM; RISK - based on EST turnaround, may push into 1st wk Jul6/22: BCF submitted for 3rd ADE rvw06/17: ADE rtn 2nd corrections to CO06/12: ADE Status ??06/09 - 06/03: ADE rvw target (6/5);(6/12)05/27 - 05/19: ADE - in review05/15: ADE request images for Form 2's; EST provided/uploaded05/12: ADE soft target (5/13)05/08: BCF submitted for 2nd ADE (PRELIM DWG ready)05/05: On Track04/28 - 04/07: EST to firm up Sub date (5/8)04/06: ADE rtn 1st corrections to CO03/31: Per ADE sub 4/703/24 - 03/17 ADE Status?? (Due)03/10: ADE Bandwith RISK - to review reassignment needs to meet EOD03/04: BCF submitted  for 1st ADE rvw [2]03/03: EST implementing Export program for formatting; Sub this week03/03: ADE rejected 1st sub - Returning estimate due to DO field notes not filled out, and  will require more pictures of sites and poles03/03: ADE assigned ([REDACTED]) [T-45]02/21: BCF submitted for 1st ADE rvw02/18 - 01/07: On Track12/17: Anticipate Weather impacts.  -Visited sight, Fielding scheduled to start in following weeks12/10: Prioritize for Q3 Const.12/02: Veg scheduled to be completed 2nd wk Dec11/12 &lt;-- 10/17: Push 2mnth - [REDACTED] spoke with [REDACTED].  He's going to review the locations mid November and provide a timeframe to complete the veg work10/15: Status quo10/08: Veg management issues - need line cleared for Estimating to proceed - Est team to initiate communication with Veg Mgmnt; (initial 4wk push) to address/coordinate resolution 10/01 &lt;-- 9/03: No Change at this time - Based on fielding hardships, reviewing for reprioritization8/21: Condition summary provided by BCF - RISK identified potential need to push &amp; shift another project forward7/30 - 8/6: Est Fielding planned to start wk of 9/5 - for prelim assessment of conditions and scheduling impacts7/25: Approved - Vendor provided 1st Submittal  'Tentative' Target dates - RISK, anticipated Fielding difficulties will lead to date push7/23: RFI - Alternate Vendor, to bring in dates7/19: Vendor Provided 1st ADE Sub dates7/16: Vendor Request for 1st ADE Submittal7/15: Sub Order issued</t>
  </si>
  <si>
    <t>95% complete as of 9/8/20</t>
  </si>
  <si>
    <t>E.5015568.05</t>
  </si>
  <si>
    <t>CWSP-BRUNSWICK 1103 LR50070 ZONE-PH 1.4</t>
  </si>
  <si>
    <t>01/06: CNCS conflicts - had to amend and was resubmitted11/12: Waiting for JO Cost ([REDACTED])11/05: Status? Routed?10/29: CMCS approval provided 10/19; Sealing OCALCs - Routing Targeted 10/3010/21: ADE Approved for routing10/21: PIKE submitted for 4th ADE rvw10/15: PIKE to provide communication to [REDACTED], regarding changes - PGE followup on clarity of how CMCS's are to be conducted.10/14: 3rd ADE corrections Rtn to contractor (Minor-missing the circuitry within the CMCS)10/14: PIKE submitted for 3rd ADE rvw10/14: 2nd ADE corrections Rtn to contractor10/14: PIKE submitted for 2nd ADE rvw10/08- 2nd submittal target for Friday9/24 - 10/01: Correction in progress9/16: ADE returned 1st corrections to contractor9/13: ADE assigned ([REDACTED])9/10: Pending ADE assignment (Reviewing Resource loading) - Target dates subject to push8/27: PIKE submitted for 1st ADE Rvw8/20: Push 1 wk8/13: PIKE communicated potential push of 1st ADE submittal into early following week. due to computer technical impacts:  (IE: Token malfunctions; SAP Access issues) - working through isssues with TSC on case by case basis - may push submittal into early following week.8/13: Confirmed date swaps - moved to 8/16 Target.7/23 - 8/6: On Target (CO Reviewing a possible date swap with PH 1.2 or 1.3), per discussion with [REDACTED].7/19: Vendor Provided 1st ADE Sub dates7/16: Vendor Request for 1st ADE Submittal7/15: Sub Order issuedVersion 8]</t>
  </si>
  <si>
    <t>Project complete</t>
  </si>
  <si>
    <t>E.5015569.04</t>
  </si>
  <si>
    <t>ECOP-EL DORADO 2101-H02-LR6852-PH1</t>
  </si>
  <si>
    <t>2021-057</t>
  </si>
  <si>
    <t>ECOP-CALISTOGA 1101-H02-LR43924</t>
  </si>
  <si>
    <t>2021-062</t>
  </si>
  <si>
    <t>ECOP-CALISTOGA 1101-H01-LR736 PH1</t>
  </si>
  <si>
    <t>2021-058</t>
  </si>
  <si>
    <t>ECOP-MIDDLETOWN 1101-H12-LR548-PH3</t>
  </si>
  <si>
    <t>2021-065</t>
  </si>
  <si>
    <t>CWSP - PLACERVILLE 2106 - LR1104 - PH5.5</t>
  </si>
  <si>
    <t>CWSP - PLACERVILLE 2106 - LR1104 - PH6.2</t>
  </si>
  <si>
    <t>CWSP - PLACERVILLE 2106 - LR1104 - PH2.6</t>
  </si>
  <si>
    <t>ECOP-CALISTOGA 1101-H01-LR736-S_O 208157</t>
  </si>
  <si>
    <t>ECOP-MIDDLETOWN 1101-H12-LR548-PH1</t>
  </si>
  <si>
    <t>2021-061</t>
  </si>
  <si>
    <t>CWSP - PLACERVILLE 2106 - LR1104 - PH2.2</t>
  </si>
  <si>
    <t>CWSP - PLACERVILLE 2106 - LR1104 - PH3.5</t>
  </si>
  <si>
    <t>CWSP-EL DORADO PH 2102 LR19542 PH 1.4</t>
  </si>
  <si>
    <t>NC</t>
  </si>
  <si>
    <t>2021-073</t>
  </si>
  <si>
    <t>CWSP - PLACERVILLE 2106 - LR1104 - PH3.2</t>
  </si>
  <si>
    <t>CWSP - PLACERVILLE 2106 - LR1104 - PH4.5</t>
  </si>
  <si>
    <t>CWSP - PLACERVILLE 2106 - LR1104 - PH3.3</t>
  </si>
  <si>
    <t>CWSP - PLACERVILLE 2106 - LR1104 - PH2.4</t>
  </si>
  <si>
    <t>ECOP - MIDDLETOWN 1101 - H16-LR48212 PH1</t>
  </si>
  <si>
    <t>STS-COND_IDLE_REMV-5745 GOLD ST</t>
  </si>
  <si>
    <t>CWSP-SALT SPRINGS 2102-LR3142L491-PH 1.6</t>
  </si>
  <si>
    <t>06/24: ADE soft target (7/2) - priority based06/19: CAL submitted for 2nd ADE rvw06/18: ADE rtn 2nd corrections to CO; PRE-Final corrections rtn to CO06/17: ADE rvw - priority based06/12: CAL submitted for 2nd ADE rvw - [PRELIM DWG ready]06/10: EST target sub (6/15)06/04: ADE rtn 1st corrections to CO06/03: EST working pole conflicts05/26: ADE - Conflict pole list distributed; Fwd'd to key persons via [REDACTED].05/21: ADE flagged pole conflicts; putting together a spread sheet on the Locations that are in conflict with the 08W "35115857" job and the 95A "31497467" Job; need WIP Cloud.05/20 - 05/13: ADE in rvw - priority based05/07: ADE assigned ([REDACTED])05/06: CAL submitted for 1st ADE rvw [2] Wood Conversion04/29: Push (5/08)04/08: QC Rereview/Resubmit; Applied Composite/Wood changes; sub date 4/1712/04 &lt;-- 10/16: ADE to be assigned (waiting on 2020 priority list); 10/30 Push 1mth ADE/EOD dates; resourcing; 11/20 ADE assignment 1mnth push10/09: CAL submitted for 1st ADE rvw9/25: Target 1st submittal 11/01 ON TRACK9/04: Fielding experiencing additional complications, 1st submittal push8/21: 5 Fielders assigned and started, Estimators started</t>
  </si>
  <si>
    <t>2020 - Q3- M8  [R151]</t>
  </si>
  <si>
    <t>CIF submitted with Final Drawings</t>
  </si>
  <si>
    <t>Requested check on 10/17</t>
  </si>
  <si>
    <t>E.5015235.06 - JM</t>
  </si>
  <si>
    <t>2021-039</t>
  </si>
  <si>
    <t>CWSP-SALT SPRINGS 2102-LR3142L491-PH 1.7</t>
  </si>
  <si>
    <t>07/03: CAL submitted final corrections and rerouted07/02: ADER Pre-Final corrections communicted to ADE; Pre-Final corrections provided to CO07/01: EST target sub (07/01) - routing06/29: CAL submitted for 4th ADE rvw; ADE rtn 4th corrections to CO - apply and route6/25: ADE rtn 3rd corrections to CO06/24: CAL submitted for 3rd ADE rvw06/17: EST sub (6/24)06/16 ADE rtn 2nd corrections to CO06/15 CAL submitted for 2nd ADE rvw - [PRELIM DWG ready]06/10: On Track; hold cleared06/03 - 05/27: ADE est hold; overlap  issue on another PM needing to be resolved, then corrections will continue05/20: EST target sub (5/29)05/17: ADE rtn 1st correctionst to CO05/13: ADE assigned ([REDACTED]) - ADE advised, will review this week05/06 - 04/29: ADE to be assigned04/27: CAL submitted for 1st ADE rvw04/08: QC Rereview/Resubmit; Applied Composite/Wood changes; sub date 4/1712/04 &lt;-- 11/02: CAL submitted for 1st ADE rvw10/30 &lt;-- 9/25: Target 1st submittal 11/01 ON TRACK; 10/30 Push 1mth ADE/EOD dates; resourcing9/04: Fielding experiencing additional complications, 1st submittal push8/21: 5 Fielders assigned and started, Estimators started</t>
  </si>
  <si>
    <t>2020 - Q3- M8  [R152]</t>
  </si>
  <si>
    <t>On hold pending work plan change - 85% complete as of 11/10/20</t>
  </si>
  <si>
    <t>E.5015235.07 - JM</t>
  </si>
  <si>
    <t>2021-040</t>
  </si>
  <si>
    <t>CWSP - MIWUK 1702 - OCB - PH 1.3</t>
  </si>
  <si>
    <t>01/09: QUES submitted Temp pole information01/03: PM back into redesign - minimize number of shutdowns to customers. New temp pole add and a back-tie.11/15: ADE in approval of redesign11/14: Land redesign; waiting for stamping10/07: IN PEND10/03: QUES submitted for 2nd ADE rvw - APPROVED for routing by ADE10/02: ADE 1st rvw corrections rtn to contractor9/30 ADE assigned ([REDACTED])9/27: QUES submitted for 1st ADE rvw9/25: On Track 1st ADE submittal 9/30Potential Pole Composite Standard Impact - Can remain wood; Some already converted - confirming with ADE whether to convert back or remain as is</t>
  </si>
  <si>
    <t>Priority B</t>
  </si>
  <si>
    <t>[REDACTED] to follow up with [REDACTED]</t>
  </si>
  <si>
    <t>E.5014773.03 - JM</t>
  </si>
  <si>
    <t>2020-046</t>
  </si>
  <si>
    <t>CWSP - MIWUK 1702 - OCB - PH 1.4</t>
  </si>
  <si>
    <t>02/19: IN PEND02/19: Per [REDACTED] - to be notified of final resolution confirmation, expecting shortly - ready to approve02/05: QUES submitted for 4th ADE for review (new design)1/23: Per [REDACTED] (EES TEAM) needs to hold until [REDACTED] gives us the all clear the 252 Planning Orders RCC 15932 being changed to the correct RCC's.1/22: Land approved new design, refield completed last week - 01/08: Customer Hold/Review - VEG mgmnt to pull out Tree/Pole relocation01/06: ADE rtn corrections - ready to route12/16: QUES submitted for 3rd ADE rvw12/11: ADE rtn 2nd correction to contractor12/04: Rvw in progress11/26: QUES submitted for 2nd ADE rvw11/20: New submittal target date?11/13: Corrections Ready - Held for scheduled Construcability mtg impact - to advise on new submittal date11/13: ADE retruned 1st corrections to contractor10/31: ADE assigned to [REDACTED]10/30: Push 1mth - ADE availabilities10/23 &lt;-- 10/16: ADE to be assigned (waiting for priority list) - push for assignment10/09: Stamps submitted - ready for ADE assignment10/02: ADE to be assigned - "waiting for PE stamping" --&gt; QUES reported stamping complete; Estimator to send update email9/27: QUES submitted for 1st ADE rvw (waiting for PE stamping)*9/25: On Track 1st ADE submittal 9/25Potential Pole Composite Standard Impact - Can remain wood; Some already converted - confirming with ADE whether to convert back or remain as is</t>
  </si>
  <si>
    <t>2020 - Q2- M4  [R47]</t>
  </si>
  <si>
    <t>CIF submitted 9/29</t>
  </si>
  <si>
    <t>Submitted on 12/26</t>
  </si>
  <si>
    <t>E.5014773.04 - JM</t>
  </si>
  <si>
    <t>2020-047</t>
  </si>
  <si>
    <t>CWSP - PLACERVILLE 2106 - LR1104 - PH2.5</t>
  </si>
  <si>
    <t>CWSP - PLACERVILLE 2106 - LR1104 - PH2.8</t>
  </si>
  <si>
    <t>Nicasio</t>
  </si>
  <si>
    <t>Clayton</t>
  </si>
  <si>
    <t>CWSP - PLACERVILLE 2106 - LR1104 - PH4.3</t>
  </si>
  <si>
    <t>ECOP - PINE GROVE 1102 - H03-LR13438 PH1</t>
  </si>
  <si>
    <t>CWSP - PLACERVILLE 2106 - LR1104 - PH5.2</t>
  </si>
  <si>
    <t>CWSP - PLACERVILLE 2106 - LR1104 - PH6.5</t>
  </si>
  <si>
    <t>CWSP - PLACERVILLE 2106 - LR1104 - PH2.3</t>
  </si>
  <si>
    <t>T2/T3 A Tag</t>
  </si>
  <si>
    <t>NR-SO-SONOMA 8/17/20-LNU COMPLEX FIRES</t>
  </si>
  <si>
    <t>CWSP - PLACERVILLE 2106 - LR1104 - PH6.4</t>
  </si>
  <si>
    <t>ECOP-WEST POINT 1101-H03-TS L373</t>
  </si>
  <si>
    <t>2021-072</t>
  </si>
  <si>
    <t>SR-CC-SANTA CRUZ-08-16-20 CZU AUG FIRE</t>
  </si>
  <si>
    <t>CV-YO-MADERA - 9/10/20 CREEK FIRE SYS H</t>
  </si>
  <si>
    <t>CWSP-MIWUK 1702-LR 38218-PH 1.4</t>
  </si>
  <si>
    <t>04/16: INTO PEND04/15: QUES submitted for 3rd ADE Rvw- waiting on costs; EST routed for approval - Final corrections rtn to CO04/14: EST requesting follow up on GC costs; design about ready to submit (date TBD)4/08: EST firm up sub date (4/10) - dependant on GC costs04/05: Prelim provided to [REDACTED] to review final costs (part of corrections req)04/02: ADE rtn 2nd corrections to CO03/31: QUES submitted for 2nd ADE rvw03/25 - 03/11: Push OCALC Versions - Partial resolution - [REDACTED] to get further clarity and work w/ EST upload calc change issue w/ [REDACTED]03/04: Push (2wk)03/04 - 02/24: ADE req UD; EST - Issue still unresolved; [REDACTED]- waiting on OCALC team on how to address02/17: ADE request EST status update/avail for support; EST- This job is on hold until we hear back from Terra and [REDACTED] in regards to the OCalc catalog/version change.Existing stamps does not match current WebViewer and new OCalc zip. 02/12: Meeting set up to review (EOW)02/05: OCalc converstion change; Job walk corrections applied - ADE rejected for restamping (no change impacts) - zip files/info not matching01/29: EST confirm sub target; RISK OCALc change; Pole steps must be used on fiberglass poles with equip, keep steps on indicated.01/26: ADE rtn 1st corrections to CO1/15: ADE Status?01/08 ADE to be assigned - ADE Resourcing12/30: ADE assigned ([REDACTED]) - ADE sched to start 01/02/2012/18: QUES submitted for 1st ADE rvw12/11 &lt;-- 12/04: On Track11/27 &lt;-- 11/20: Est changed - Going through EST internal processing &amp; Stamping11/13 &lt;-- 10/30: New Estimator rampup: Push to 11/08; 11/15; 11/19 (stamping/rvw)10/23: Push - Submit by EOW - Updating refielding information10/16 &lt;-- 10/02: On Track; RISK- Resource availability (Stamping  1 PE)9/25: On Track 1st ADE submittal 10/22</t>
  </si>
  <si>
    <t>2020 - Q1- M3  [R54]</t>
  </si>
  <si>
    <t>Received prelim drawing on 12/30.  Request confirmation on GPS for 18 locations.</t>
  </si>
  <si>
    <t>E.5014776.04 - JM</t>
  </si>
  <si>
    <t>2020-054</t>
  </si>
  <si>
    <t>CWSP-MIWUK 1702-LR 38218-PH 1.5</t>
  </si>
  <si>
    <t>04/07: INTO PEND04/05: ADE provided final approval corrections04/02: Uploads needed03/27: QUES submitted for 4th ADE rvw03/26: New Target Date??  Working through changes/approach03/24: ADE complete 3rd corrections 03/20: Push, EST -Trying to reach [REDACTED] in regards to project to address any GC items. EST computer died.03/12: Routed - [REDACTED] completed today 03/09: ADE rtn 2nd corretions to CO03/04: ADE advise 2nd rvw target early next week (ADE/EST coordination of corrections)02/25: QUES submitted for 2nd ADE rvw02/19 - 01/29: EST status-submittal target; In que for resolution; [2/19] Sending for followup; EST Emailed request for resolution01/21: EST Ready to submit - waiting for EES to finish saving (running in background for weeks); Ticket submitted 01/15: Finishing Stamping01/08: EST - Completing stamping (Stamping working through backlog and renewing old stamps[700] (4.5wks wrk)- 3rd PE in training))12-18 &lt;-- 12/04: In progress -  EST status11/27 &lt;-- 11/20: ADE out sick; Holiday impact11/13 &lt;-- 11/06: QUES submitted for 1st ADE Rvw; ADE assigne ([REDACTED])11/06: Target EOD (11/06) - completing stamping10/30: Stamping pinchpoint: Targe EOW latest10/23: Push 2wk - to 10/31 - Additional fielding, completing internal processing10/16 &lt;-- 10/02: On Track; RISK- Resource availability (Stamping  1 PE)9/25: On Track 1st ADE submittal 10/22</t>
  </si>
  <si>
    <t>2020 - Q1- M2  [R55]</t>
  </si>
  <si>
    <t>Veg scope requested</t>
  </si>
  <si>
    <t>PI 100%/TT 40%</t>
  </si>
  <si>
    <t>E.5014776.05 - JM</t>
  </si>
  <si>
    <t>2020-055</t>
  </si>
  <si>
    <t>INSTALL 3RD PHASE ON ALLEGHANY 1101</t>
  </si>
  <si>
    <t>06I</t>
  </si>
  <si>
    <t>NO-SA-SOLANO-8/18/20-LNU COMPLEX FIRE OH</t>
  </si>
  <si>
    <t>CV-YO-MADERA CNTY- 9-6-20 CREEK FIRE EVE</t>
  </si>
  <si>
    <t>Oakhurst</t>
  </si>
  <si>
    <t>NO-NV- SHASTA 9/27/20 ZOGG FIRE SYS HRDN</t>
  </si>
  <si>
    <t>CWSP - STANISLAUS 1702 - LR1888 - PH 2.2</t>
  </si>
  <si>
    <t>08/04: APPROVED - INTO PEND08/04: PIKE submitted for 4th ADE rvw; applied adjustment to corrections per ADE (only items); ADE approved for routing08/03: ADE rtn 3rd corrections to CO07/31: PIke submitted for 3rd ADE rvw07/27: On Track07/21 - 07/14: EST target sub (7/29)07/13: ADE rtn 2nd corrections to CO07/07 - 6/23: ADE in rvw - complete another PM06/19: PIKE submitted for 2nd ADE rvw06/16: EST target sub (6/19); Estimator out-of-office, hand off06/09: On Track06/04: EST target sub (6/11); EST rcv'd walkdown information; seeking ADE input and applying changes06/02: EST updating Form 2; Target sub (6/5)05/26: EST target sub (5/29); Estimator change; information hand-off, completing est.05/19 : On Track05/05: EST target sub (05/22)05/01: ADE rtn 1st corrections to CO04/28 - 04/07: ADE status; corrections update (4/24) (??)03/31: ADE to start early next week03/17: ADE assigned ([REDACTED]); ADE rvw target (4/6)??12/13: PIKE submitted for 1st ADE rvw12:10 Flagged for submittal 12/11 - status?12/04: O-Calc update was pushed on Wednesday - generating pole failures. Due to update, some poles required upgrades (O-Calc, DWGs, EES and JPA)11/19: Push; Pole Availability - Composite switch (AVG 50%+ Impact)11/12 &lt;-- 10/22: On Track (12/01)10/15: PIKE pulled in 1st Submittal Target (2wk); Fielding complete 9/24 - 10/01: Review 1st submittal target/capabilities - goal is to meet 2019 EOY EOD</t>
  </si>
  <si>
    <t>2020 - Q3- M8  [R2021_30]</t>
  </si>
  <si>
    <t>CIF Submitted 6/17/20</t>
  </si>
  <si>
    <t>E.5015394.02 - JM</t>
  </si>
  <si>
    <t>2021-030</t>
  </si>
  <si>
    <t>BUCOCAMPT 546 HILLCREST DR PARADISE*ILB</t>
  </si>
  <si>
    <t>CWSP-STANISLAUS 1702-LR1804&amp;4905-PH 1.6</t>
  </si>
  <si>
    <t>[Composite to Wood - Sept List]11/10: EST resub target (11/20); also including constructibility walkdown feedback11/03: ADE [Rejected]; only 5 locs checked. too many missed redlines and errors especially in EES11/02: BCF submitted 2nd corrections for ADE rvw - Converted10/27 - 10/20: EST sub (10/30); Finishing higher priority work; Walkdown needed per PMgr10/06 - 09/08: Conversion 1st sub (10/23)09/08: EST target sub 12/20(TBD); conversion, will need to pull in (12/4)09/02: ADE rtn 1st corrections to CO; EST to complete corrections and conversion09/01: EST 1st sub 12/20(TBD)08/25 - 06/30: ADE in rvw - priority based06/26: BCF submitted for 1st ADE rvw [2] - renumbered06/23 - 06/04: EST Target sub (6/26) - Renumbering; 06/12 - ADE advised BCF - getting ready to begin review again, looking for uploads - EST - to submit next week.06/02 - 05/05: ADE rvw - rejected -  priority based04/28 - 04/14: ADE in review; status/date ??04/07: ADE assigned ([REDACTED])03/24 &lt;--12/04: ADE to be assigned - ADE Resourcing11/22: BCF Submitted for 1st ADE rvw11/19 &lt;-- 10/01: On Target9/24: Targets dependent on 1.1 - pole increase impact - push 2 weeks</t>
  </si>
  <si>
    <t>2021 - Q1- M1  [R2021_89]</t>
  </si>
  <si>
    <t>CIF Submitted on 1/15/20</t>
  </si>
  <si>
    <t>E.5014540.06</t>
  </si>
  <si>
    <t>2021-089</t>
  </si>
  <si>
    <t>Vacaville</t>
  </si>
  <si>
    <t>NR-SO-SONOMA- 9/28/20- GLASS FIRE SYS H</t>
  </si>
  <si>
    <t>CWSP - CAMP EVERS 2106 - LR5020 - PH 3.3</t>
  </si>
  <si>
    <t>CWSP-STANISLAUS 1702-LR1804&amp;4905-PH 1.7</t>
  </si>
  <si>
    <t>07/16: APPROVED - INTO PEND07/15: ADE rtn 4th corrections to CO; BCF submitted for 5th ADE rvw; ADE approved for routing.07/14: BCF submitted for 4th ADE rvw07/07: ADE target sub (7/17)07/04: ADE rtn 3rd corrections to CO07/02: BCF submitted for 3rd ADE rvw07/01: ADE clarified instruction change to 18ELF; relocate C/O L5035. Keep Loc-745. So you don't have to fuse the tap at Loc-73006/30: On Track06/23: EST target sub (7/2)06/17: ADE rtn 2nd corrections to CO06/16: ADE Rvw; Sep Priority (07/17); [? 5 HP PMs]06/09: ADE soft target (TBD)06/05: BCF submitted for 2nd ADE rvw06/02: On Track05/26: EST Target Sub (6/5)05/19 - 05/05: Pending clarifications from PGE on standards04/28 - 04/21: EST 2nd sub Target (5/1) - set (5/08)04/17: ADE rtn 2nd corrections to CO04/14: ADE in review; status/date (EOW)04/08: BCF submitted for 1st ADE rvw [2]04/07: ADE rejected 1st submittal; the field note guideline are not followed and DO-Field Note not use. Cannot review this job with the filed notes provided.04/07: ADE assigned ([REDACTED])03/24 &lt;--12/04: ADE to be assigned - ADE Resourcing11/22: BCF Submitted for 1st ADE rvw11/19 &lt;-- 11/12: At Risk for slip 1st Submittal - due to PSPS event10/22 &lt;-- 10/01: On Target9/24: Targets dependent on 1.1 - pole increase impact - push 2 weeks</t>
  </si>
  <si>
    <t>2020 - Q3- M8  [R158]</t>
  </si>
  <si>
    <t>E.5014540.07</t>
  </si>
  <si>
    <t>2021-090</t>
  </si>
  <si>
    <t>BUCOCAMPT 7070 PENTZ RD PARADISE</t>
  </si>
  <si>
    <t>BUCOCAMPT 1524 FOREST CIR PARADISE*</t>
  </si>
  <si>
    <t>EP 9265 ALHAMBRA AVE MORADA</t>
  </si>
  <si>
    <t>10K</t>
  </si>
  <si>
    <t>CWSP - CAMP EVERS 2106 - LR5020 - PH 3.2</t>
  </si>
  <si>
    <t>NR-NB-NAPA- 9/27/20- GLASS FIRE SYS HARD</t>
  </si>
  <si>
    <t>FRRB - HB TRINITY COUNTY</t>
  </si>
  <si>
    <t>Zenia</t>
  </si>
  <si>
    <t>Berry Creek</t>
  </si>
  <si>
    <t>Auberry</t>
  </si>
  <si>
    <t>FRRB - AUBERRY 1101 LR233716</t>
  </si>
  <si>
    <t>Milpitas</t>
  </si>
  <si>
    <t>CWSP-BRUNSWICK 1103 LR50070 ZONE-PH 3.6</t>
  </si>
  <si>
    <t>06/03: APPROVED - IN PEND06/02: Target approval Today (6/2)05/28: routed for approval05/27: ADE rtn 4th corrections to CO05/26: PIKE submitted for 4th ADE rvw05/26: EST update target sub (5/26); target approval EOW05/20: ADE rtn 3rd corrections to CO; Ready to route05/19: ADE soft target (5/21)05/14: PIKE submitted for 3rd ADE rvw05/12: EST finalized stamping, completing NB work; To be submitted today 5/1205/05: EST target sub (5/8)04/28: ADE rtn 2nd corrections to CO04/14: ADE to firm up date (??)04/13: PIKE submitted for 2nd ADE rvw04/07: EST prioritized 1.1; In stamping - target 4/1003/31: EST; PE stamping; tied to finalization of 1.1;  ADE finishing higher priority job, will work this one next once recv and complete with other03/24: EST Status on track03/17 - 03/10: Tied to 1.1; working [REDACTED] comments; priority push03/03: EST on 1.1; pushed, Prioritized Bruswick 1.1 changes02/18: EST firm up target date2/14: ADE rtn 1st corrections to CO---12/30: Stamping returned to ADE [2]12/09: ADE rejected: needed wetstamp before reviewing; Estimator putting through for Wetstamp - then will submit.12/06: ADE assigned ([REDACTED])11/19 &amp; 10/22: PUSH 1 month (NOV,DEC) - ADE Resourcing10/15: ADE to be assigned - holding for 2020 priority list10/11: PIKE submitted for 1st ADE rvw10/08 &lt;-- 9/03: On Track8/27 &lt;-- 8/20: 1st Submittal push 2wks - Priorities/Equip-Resource Availabilities7/23 &lt;-- 8/6: On Track for 9/277/19: Vendor Provided 1st ADE Sub dates7/16: Vendor Request for 1st ADE Submittal7/15: Sub Order issued[Version 8]</t>
  </si>
  <si>
    <t>2020 - Q2- M4  [R138]</t>
  </si>
  <si>
    <t>CIF Submitted 11/25/19</t>
  </si>
  <si>
    <t>157 Units remaining - Started</t>
  </si>
  <si>
    <t>CWSP - VOLTA 1102 LR 1648 PH 2.1</t>
  </si>
  <si>
    <t>7/9: on track for 7/317/24: PM change from 700-Series [74022391] to 300-Series [35117444]; EES not functioning with 700-Series7/30: On track to submit for 7/318/1: EN submitted for 1st ADE review; ADE TBD8/13 - Request for [REDACTED] to assign ADE8/20: Accessibility issues to documents, resolved - initiating review - EOD pushed 1wk8/21: 1st ADE corrections rtn to contractor8/27:  EN routing for approval - today?[PRELIM DWG ready]IN PEND</t>
  </si>
  <si>
    <t>CIF submitted 8/6/19.  Caltrans Annual</t>
  </si>
  <si>
    <t>Permit request sent 8/5/19</t>
  </si>
  <si>
    <t>35117444 - new order, old was 740223916/27 [REDACTED] to provide update on 6/28</t>
  </si>
  <si>
    <t>E.5015533.01</t>
  </si>
  <si>
    <t>03/31: will require the re-design of 4 pole units 12/04: INTO PEND12/04: Routed pending final approval11/27: ADE advised Ready to route for approval11/25: Final Corrections communicated to ADE11/22: ADE advised ready for approval11/20: Composite Pole change impact - dates to be adjusted11/13: ADE returned 2nd corrections to contractor; 3rd submittal target 11/1411/06: ADE out sick10/30: Check in with ADE10/23: Push  - ADE rvw10/16: ADE will work back in with other Camp Evers - priorities were on 2019 reviews10/09 &lt;- 9/04: In Review; CAL to send submittal communication email to [REDACTED] for followup - [REDACTED] requested status update w/ ADE8/27: CAL submitted for 2nd ADE rvw [PRELIM DWG ready]8/21: 2nd ADE corrections submittal targeted for 8/268/14: 1st ADE corrections rtn to contractor8/9: ADE Rvw target mvd to 8/12 - reprioritized to for proj approved last year that is returning to Est.8/9: Long Text: 35119401 replaces 740223818/7: ADE targeting a 8/9 review completion; EST in good condition, expects quick 2nd submital turnaround7/31: Awating ADE Review/Corrections7/23: CAL submitted for 1st ADE review - [REDACTED]7/16 &lt;- 7/10: 7/29 1st ADE submittal on track7/03 &lt;- 5/01: waiting for order to be created4/17: On hold until sub-orders created4/8: Still pending the breakup of this job and if it will occur. 3/18: Working on fielding and estimating will start today, this will also pending on the break down of this job3/4: Currently working on how they will section this job out, by 3/6(Version 9) [35051472]</t>
  </si>
  <si>
    <t>May need 1601 permit or redesign - 2/28/2020 - requesting that a pole be relocated to avoid permitting (or date is at risk)</t>
  </si>
  <si>
    <t>Submitted on 12/13</t>
  </si>
  <si>
    <t>E.5015489.01</t>
  </si>
  <si>
    <t>CWSP - LOS GATOS 1106 - LB44 - PH 4.2</t>
  </si>
  <si>
    <t>caltrans due on 1/30/20</t>
  </si>
  <si>
    <t>TCP Received - Santa Clara County submitted 12/3</t>
  </si>
  <si>
    <t xml:space="preserve">Additonal work identified by construction </t>
  </si>
  <si>
    <t>E.5015493.02</t>
  </si>
  <si>
    <t>2020-197</t>
  </si>
  <si>
    <t>Pescadero</t>
  </si>
  <si>
    <t>ECOP - SILVERADO 2104 - H05 - LR726 PH 4</t>
  </si>
  <si>
    <t>Pope Valley</t>
  </si>
  <si>
    <t>INST ROSSMOOR 1109 FDR_MORAGA BK5 EMERG</t>
  </si>
  <si>
    <t>06A</t>
  </si>
  <si>
    <t>99% complete as of 8/25/20 - Waiting on condemnation for weedeating.</t>
  </si>
  <si>
    <t>1395' of New 1109 circuit being undergrounded in tier 2
5692' of new 1109 OH Hardened circuit being installed from location 53 - 92
5452' of existing 1108 OH being hardened in place in tier 2 from location 53 - 92
Total hardened footage = 12539</t>
  </si>
  <si>
    <t>T.0000291.02</t>
  </si>
  <si>
    <t>ECOP - SILVERADO 2104 - H05 - LR726 PH 2</t>
  </si>
  <si>
    <t>ECOP - SILVERADO 2104 - H05 - LR726 PH 3</t>
  </si>
  <si>
    <t>ECOP - SILVERADO 2104 - H05 - LR726 PH 5</t>
  </si>
  <si>
    <t>CWSP-BRUNSWICK 1105 LR-1030 ZONE</t>
  </si>
  <si>
    <t>covers both jobs</t>
  </si>
  <si>
    <t>E.5015036.01</t>
  </si>
  <si>
    <t>CWSP - LOS GATOS 1106 - LB44 - PH 4.3</t>
  </si>
  <si>
    <t>Submitted to county on 12/16 + 60-90 days</t>
  </si>
  <si>
    <t>E.5015493.03</t>
  </si>
  <si>
    <t>2020-198</t>
  </si>
  <si>
    <t>BUCOCAMPT 4569 RIM VIEW DR CHICO*</t>
  </si>
  <si>
    <t>BUCOCAMP - CENTERVILLE CNYN TIE LINE RMV</t>
  </si>
  <si>
    <t>SH - UPPER LAKE 1101 CB</t>
  </si>
  <si>
    <t>Upper Lake</t>
  </si>
  <si>
    <t>CWSP-BRUNSWICK 1105 LR-32536 ZONE # PH 1</t>
  </si>
  <si>
    <t>[REDACTED] &amp; [REDACTED] completing BLM request - Expected to be clear by 4/8/19</t>
  </si>
  <si>
    <t>E.5015470.01</t>
  </si>
  <si>
    <t>BUCOCAMPT 686 MARVIN DR PARADISE*</t>
  </si>
  <si>
    <t>BUCOCAMPT  6050 MAXWOOD DR PARADISE*ILB</t>
  </si>
  <si>
    <t>CWSP - ORO FINO 1102 - LR2560 PH 2.5</t>
  </si>
  <si>
    <t>08/26: Final rvw provided for approval - minor change; APPROVED INTO PEND
08/19 - 08/12: Approval status ??
08/04: Routed for approval
07/29: EST target sub (8/14)
07/28: ADE rtn 1st corrections to CO
07/22 - 04/08: ADE to be assigned
04/01: CAL submitted for 1st ADE rvw
03/18: Push - Mar 27; Laptop Issue
02/27: Flagged COMPOSITE to WOOD [2]
02/26: PM pulled into Composite to Wood Change over; EST to advise on Sub date
02/19: On Track
1/22: Push - Pulled EST resources for PSPS
12/04: Need assistance with Elec Planner (On Vacation); Weather Impacts (RISK - Rain &amp; Snow)</t>
  </si>
  <si>
    <t>E.5014720.05</t>
  </si>
  <si>
    <t>CWSP - ORO FINO 1101 - OCB PH 2.5</t>
  </si>
  <si>
    <t>08/10: APPROVED - INTO PEND08/05: EST ready for routing; trouble uploadding08/04: ADE rtn 5th corrections to CO; EST coordinating with ADE; EST routing07/29: EN submitted for 5th  ADE rvw07/27: EST sub target (7/31); stamping backlog07/21: EST target sub (7/24); ready to be submitted07/15: ADE rtn 4th corrections to CO07/08: EN submitted for 4th ADE rvw07/01: ADE rtn 3rd corrections to CO06/30: ADE rvw - priority based06/26: Scope Change - Chg Ordr submitted06/25: EN submitted for 3rd ADE rvw6/23 - 06/16: EST target sub (06/19); (6/26, Some design changes needed06/14: ADE rtn 2nd corrections to CO06/09 - 05/26: ADE rvw - priority based05/19: EN submitted for 2nd ADE rvw - [PRELIM DWG ready]05/12: EST Target 2 sub (5/15)04/28: ADE rtn 1st corrections to CO04/20: ADE assigned ([REDACTED])04/14 - 04/04: ADE to be assigned03/31: EN submitted for 1st ADE rvw03/03: EST to review impact and sched 1st sub02/27: Flagged COMPOSITE to WOOD [2]02/04&lt;-- 12/10: In Progress/No Changes to date12/03: Flding to Start next week (Mon 9th) - Sched RISK (rain/snow impacts anticipated)</t>
  </si>
  <si>
    <t>2020 - Q3- M8  [R2021_17]</t>
  </si>
  <si>
    <t>E.5014747.05</t>
  </si>
  <si>
    <t>2021-017</t>
  </si>
  <si>
    <t>CWSP - ORO FINO 1101 - OCB PH 2.6</t>
  </si>
  <si>
    <t>07/17: APPROVED - INTO PEND07/14: EN target sub (7/17)07/13: EN submitted for 5th ADE corrections; ADE rtn 5th corrections to CO07/10: ADE rtn 4th corrections to CO07/09: EN submitted for 4th ADE rvw07/06: ADE rtn 3rd corrections to CO07/01: EN submitted for 3rd ADE rvw06/30: On Track06/23: EST target sub (6/30)06/22: ADE rtn 2nd corrections to CO06/09: ADE rvw - priority based06/02: ADE soft target (6/8) - priority lower06/01: EN submitted for 2nd ADE rvw - [PRELIM DWG ready]05/26: EST target sub (6/1)05/20: ADE rtn 1st corrections to CO05/19: ADE rvw - priority based05/12: ADE assigned ([REDACTED])04/28: ADE to be assigned04/07: EN submitted for 1st ADE rvw07/01: EN submitted for 3rd ADE rvw03/03: EST to review impact and sched 1st sub02/27: Flagged COMPOSITE to WOOD [2]02/04&lt;-- 12/10: In Progress/No Changes to date12/03: Flding to Start next week (Mon 9th) - Sched RISK (rain/snow impacts anticipated)</t>
  </si>
  <si>
    <t>E.5014747.06</t>
  </si>
  <si>
    <t>2021-018</t>
  </si>
  <si>
    <t>CWSP - ORO FINO 1101 - LR2022 PH 2.3</t>
  </si>
  <si>
    <t>07/31: APPROVED - INTO PEND07/30: ADE approved for routing07/29: ADE in rvw - priority based07/16: QUES submitted 3rd correcitons for ADE rvw07/15: EST target sub (7/24)07/15: TSC Ticket submitted to modify one of the planned units07/14: ADE rtn 2nd corrections to CO07/08: ADE in rvw - priority based07/03: Ques submitted for 2nd ADE rvw - [PRELIM DWG ready]07/01 EST target sub (7/17) TBD06/29: ADE rtn 1st corrections to CO06/24: ADE in rvw - priority based06/22: ADE assigned ([REDACTED]); EST request rvw hold - PGE sent back for redesign w/ wood poles vs. composite,  ADE found - PM ok to proceed, alternate PM w/ conversion request.06/17 - 04/08: ADE to be assigned04/07: QUES submitted for 1st ADE rvw04/01: EST waiting on stamping 5 more locations, then ready to submit03/23: Assigned new 1st sub02/27: Flagged COMPOSITE to WOOD [2] - pulled back01/27: QUES submitted for 1st ADE rvw12/18: EST spread 1st submittal dates12/11 - 11/27: Fielding RISK: Snow (1ft deep) &amp; Customer Access/ResistenceScoping Not complete/Incomplete maps - Need Checklist review</t>
  </si>
  <si>
    <t xml:space="preserve"> Finalized Drawings provided. Locations on USFS. Veg scope received to support USFS submittal week of 9/28. Plumas USFS submittal is Class 2c requiring 15 days to review. Have moved out date by several days to accommodate Thanksgiving holiday. </t>
  </si>
  <si>
    <t>E.5014755.03</t>
  </si>
  <si>
    <t>CWSP - ORO FINO 1101 - LR2022 PH 2.6</t>
  </si>
  <si>
    <t>11/10 - 10/28: EST sub (11/06); stamp by Friday; waiting for intrusives10/21: EST Status; Change order submitted 10/19 - approved; applying changes (JP, Stamps &amp; internal rvw); target sub (10/28)10/14 EST target sub (10/19)10/12: ADE rtn 2nd corrections to CO; evacuations &amp; higher priority work impacts10/7: ADE Follow-up09/02: ADE in rvw; starting 2nd rvw this week08/28: QUES submitted for 2nd ADE rvw08/26: EST target sub (9/4)08/19 - 08/12: EST target sub (8/28): going through EST final rvw08/05: EST target sub (??) - TBD; ADE requesting interset poles for span07/29: EST target sub (7/14)07/23: ADE rtn 1st corrections to CO07/22 - 07/01: ADE in rvw - priority based06/26: ADE assigned ([REDACTED])06/24 - 05/06: ADE to be assigned04/30: QUES submitted for 1st ADE rvw04/29: EST in rvw; stamping; Push (5/1)04/22: On Track04/15: Higher priority projects going through stamping; will finish stamping 04/08: Finalizing stamping; On Track04/01: EST On Track03/23: Assigned new 1st sub02/27: Flagged COMPOSITE to WOOD [2]02/12: Est out - Progress hardship to shift Estimator assignment.02/05: Waiting for joint pole and stamping12/18: EST spread 1st submittal dates12/11 - 11/27: Fielding RISK: Snow (1ft deep) &amp; Customer Access/ResistenceScoping Not complete/Incomplete maps - Need Checklist review</t>
  </si>
  <si>
    <t>E.5014755.06</t>
  </si>
  <si>
    <t>BUCOCAMPT 2903 NEAL RD PARADISE</t>
  </si>
  <si>
    <t>CWSP - GRAYS FLAT 401 FUSE 3079 ZONE</t>
  </si>
  <si>
    <t>Expires 10/1</t>
  </si>
  <si>
    <t>Twain</t>
  </si>
  <si>
    <t>35135864</t>
  </si>
  <si>
    <t>CWSP-ECOP-MIDDLETOWN 1101-LR 614-H11</t>
  </si>
  <si>
    <t>35137599</t>
  </si>
  <si>
    <t>2021-053</t>
  </si>
  <si>
    <t>PSPS - IGNACIO 1101 - CB</t>
  </si>
  <si>
    <t xml:space="preserve">Preliminary reviews are complete. </t>
  </si>
  <si>
    <t>Base map provided.  In estimating</t>
  </si>
  <si>
    <t>E.5025640.01</t>
  </si>
  <si>
    <t>2021-133</t>
  </si>
  <si>
    <t>*CANCELLED*CWSP - STAFFORD 1101 - CB PH1</t>
  </si>
  <si>
    <t>E.5025643.01</t>
  </si>
  <si>
    <t>*CANC* PSPS - FULTON 1102 HARDENING</t>
  </si>
  <si>
    <t>Most likely to be canceleled once PSS final approval or revised Fire threat district</t>
  </si>
  <si>
    <t>E.5025636.01</t>
  </si>
  <si>
    <t>PSPS - RINCON 1101 1103 SYSTEM HARDENING</t>
  </si>
  <si>
    <t>E.5025637.01</t>
  </si>
  <si>
    <t>2021-126</t>
  </si>
  <si>
    <t>CWSP - BRUNSWICK 1105 LR2140 - PH 1.05</t>
  </si>
  <si>
    <t>CWSP-BRUNSWICK 1105 LR2140 - PH 1.06</t>
  </si>
  <si>
    <t>CWSP - BRUNSWICK 1105 LR2140 - PH 2.05</t>
  </si>
  <si>
    <t>CWSP - BRUNSWICK 1105 LR2140 - PH 2.14</t>
  </si>
  <si>
    <t>CWSP - BRUNSWICK 1105 LR2140 - PH 2.17</t>
  </si>
  <si>
    <t>CWSP - BRUNSWICK 1105 LR2140 - PH 3.02</t>
  </si>
  <si>
    <t>CWSP - BRUNSWICK 1105 LR2210 - PH 1.6</t>
  </si>
  <si>
    <t>10/28: PMgr Request for 'Desired EOD' -  12/02 (Dec); 1st sub dependency expired (T-60); NO ??
10/21 - 09/16: On Track
08/26: Meeting scheduled w JO 8/31; 30% fielded - post meeting will conduct further fldng
08/10: Issued to Vendor - EST to  finalize a 1st submittal date</t>
  </si>
  <si>
    <t>2021 - Q1- M2  [R2021_156]</t>
  </si>
  <si>
    <t>2021-156</t>
  </si>
  <si>
    <t>CWSP - BRUNSWICK 1105 LR2210 - PH 1.7</t>
  </si>
  <si>
    <t>10/21 - 09/16: On Track
08/26: Meeting scheduled w JO 8/31; 30% fielded - post meeting will conduct further fldng
08/10: Issued to Vendor - EST to  finalize a 1st submittal date</t>
  </si>
  <si>
    <t>2021 - Q1- M1  [R2021_157]</t>
  </si>
  <si>
    <t>2021-157</t>
  </si>
  <si>
    <t>CWSP - BRUNSWICK 1105 LR2210 - PH 2.6</t>
  </si>
  <si>
    <t>2021 - Q1- M2  [R2021_165]</t>
  </si>
  <si>
    <t>2021-165</t>
  </si>
  <si>
    <t>CWSP - BRUNSWICK 1105 LR2210 - PH 2.7</t>
  </si>
  <si>
    <t>2021 - Q1- M2  [R2021_166]</t>
  </si>
  <si>
    <t>2021-166</t>
  </si>
  <si>
    <t>CWSP - PLACERVILLE 2106 - LR1104 - PH1.4</t>
  </si>
  <si>
    <t>ECOP-STANISLAUS 1702-H01-LR37276-PH1</t>
  </si>
  <si>
    <t>2021-067</t>
  </si>
  <si>
    <t>ECOP-STANISLAUS 1702-H01-LR37276-PH2</t>
  </si>
  <si>
    <t>2021-068</t>
  </si>
  <si>
    <t>CWSP - PLACERVILLE 2106 - LR1104 - PH5.3</t>
  </si>
  <si>
    <t>CWSP - PLACERVILLE 2106 - LR1104 - PH5.4</t>
  </si>
  <si>
    <t>CWSP - PLACERVILLE 2106 - LR1104 - PH6.3</t>
  </si>
  <si>
    <t>CWSP - PLACERVILLE 2106 - LR1104 - PH3.6</t>
  </si>
  <si>
    <t>CWSP - PLACERVILLE 2106 - LR1104 - PH3.7</t>
  </si>
  <si>
    <t>ECOP - CALISTOGA 1101 - H01 - LR 736-PH5</t>
  </si>
  <si>
    <t>ECOP - SILVERADO 2104 - H05-LR726</t>
  </si>
  <si>
    <t>SO-SJ-SANTA CLARA - 08/18/20 - SCU LIGHT</t>
  </si>
  <si>
    <t>CV-FR - CREEK 9/13/20 - CREEK FIRE SYS H</t>
  </si>
  <si>
    <t>CWSP - CAMP EVERS 2106 - LR5020 - PH 3.5</t>
  </si>
  <si>
    <t>Igo</t>
  </si>
  <si>
    <t>SH - MIDDLETOWN 1102 - LR 302610</t>
  </si>
  <si>
    <t>SH - KONOCTI 1102 LR 965078</t>
  </si>
  <si>
    <t>STS-OFAC_IDLE_DEEN - 41569 LILLEY MT DR</t>
  </si>
  <si>
    <t>KAA</t>
  </si>
  <si>
    <t>CWSP - OAKLAND K 1102 OCB ZONE</t>
  </si>
  <si>
    <t>EB</t>
  </si>
  <si>
    <t>Waiting on access routes for EB Park, Looking into partial release.</t>
  </si>
  <si>
    <t>[REDACTED] to check if permits need to be renewed past 10/16</t>
  </si>
  <si>
    <t>Oakland</t>
  </si>
  <si>
    <t>E.5014543.01</t>
  </si>
  <si>
    <t>CWSP-COLUMBIA HILL 1101-LR 2212 PH1</t>
  </si>
  <si>
    <t>Section 11st ADE Submittal - sched for 7/30/197/3 - 7/24: on track 7/307/31: Friday Submittal8/5: QUES submitted for 1st ADE Review8/6 [REDACTED] assigned &amp; Estimate uploaded to SAP8/20: Go ahead for EDRS - [PRELIM DWG ready]9/04 - 9/11: Approved - RCC Issues</t>
  </si>
  <si>
    <t>CIF submitted 8/7/19. KMZ received.  Currently reviewing</t>
  </si>
  <si>
    <t>Private - no permit needed</t>
  </si>
  <si>
    <t>E.5015491.01</t>
  </si>
  <si>
    <t>SH - KESWICK 1101 LR 1586</t>
  </si>
  <si>
    <t>Redding</t>
  </si>
  <si>
    <t xml:space="preserve">PERTC for veg only. Veg starting in March.  6/30/2020- Veg work is scheduled to start 3/3 though constraints with spotted owls in some limited locations; overall 1600 permit submittal is pending completion of the veg work. ERTC for System Hardening also pending new design for pole location previously sited in jurisdictional area. 6/30/2020 - Need to remove a pole from construction drawing to avoid permitting. Have already received questions from CDFW regarding lack of permits on vegetation scope. </t>
  </si>
  <si>
    <t>90% complete - need to coordinate remaining work with fire rebuild.</t>
  </si>
  <si>
    <t>2020-069</t>
  </si>
  <si>
    <t>OCGC CWSP: X-1104 OH RECOND SKYLINE</t>
  </si>
  <si>
    <t>CIF submitted 8/21</t>
  </si>
  <si>
    <t>Submitted request on 8/20.  No response from [REDACTED]</t>
  </si>
  <si>
    <t>MSO Hold</t>
  </si>
  <si>
    <t>E.5014312.01</t>
  </si>
  <si>
    <t>CWSP - SILVERADO 2104- LR722-PH 1A</t>
  </si>
  <si>
    <t>Drawing received 7/29/19 Spotted Owl LOP</t>
  </si>
  <si>
    <t>E.5014772.01</t>
  </si>
  <si>
    <t>CWSP - PLACERVILLE 2106 - LR1104 - PH2.7</t>
  </si>
  <si>
    <t>ECOP - MIDDLETOWN 1101 - H16-LR48212 PH2</t>
  </si>
  <si>
    <t>SR-CC-MONTEREY-08-16-20 RIVER/CARMEL/DOL</t>
  </si>
  <si>
    <t>NO-NV-BUTTE 9/8/20- NORTH COMPLEX FIRE</t>
  </si>
  <si>
    <t>CWSP - CAMP EVERS 2106 - LR5020 - PH 3.4</t>
  </si>
  <si>
    <t>TITLE: SH - MARIPOSA 2102 LR 241564</t>
  </si>
  <si>
    <t>SH - BUCKS CREEK 1101 CB</t>
  </si>
  <si>
    <t>Belden</t>
  </si>
  <si>
    <t>CWSP - MIRABEL 02/MONTE RIO 13 - LR 652</t>
  </si>
  <si>
    <t>Land issues - [REDACTED] to handle</t>
  </si>
  <si>
    <t xml:space="preserve">Received and under review 7/23 </t>
  </si>
  <si>
    <t>Forestville</t>
  </si>
  <si>
    <t>E.5014743.01</t>
  </si>
  <si>
    <t>CWSP - MIRABEL 02/MONTE RIO 13-LR652 PH2</t>
  </si>
  <si>
    <t>01/15:  Added to CO Est tracking; Dates unconfirmed; set 1st submittal T+30 from [REDACTED] notification he would prioritize.1/8 Email driven completion request - priority; [REDACTED] to prioritize</t>
  </si>
  <si>
    <t xml:space="preserve">Legal Issue must be resolved regarding land rights. Partial land release. </t>
  </si>
  <si>
    <t>Will need to review.</t>
  </si>
  <si>
    <t>E.5014743.02</t>
  </si>
  <si>
    <t>2019 Idle Facilities true up</t>
  </si>
  <si>
    <t>...</t>
  </si>
  <si>
    <t>ECEIVED SIZE CATCWSP-KONOCTI 1102-LR 532</t>
  </si>
  <si>
    <t>Caltrans issue requiring PM involvment to set meeting up to determine exact requirments.</t>
  </si>
  <si>
    <t>** Caltrans DSDD - Pilot Project - and tribal outreach needed. As of 3/31/20 - still waiting for response from Caltrans (have been following up on environmental side) DSDD still needed? Per [REDACTED], CT Permit at Sac HQ - [REDACTED]</t>
  </si>
  <si>
    <t>Held up on Caltrans Issue</t>
  </si>
  <si>
    <t xml:space="preserve">CalTrans required
completed &amp; ADE approved. There is an issue with FFE that will not let me push the estimate to SAP. A work order ticket has been submitted &amp; we are waiting for follow up. There will be some CalTrans comments that will most likely create additional work, but there is not an anticipated date of when the comments will be back to us. </t>
  </si>
  <si>
    <t>E.5015029.01</t>
  </si>
  <si>
    <t>CALISTOGA 1101 HIGH SPLICE COUNT</t>
  </si>
  <si>
    <t>Caltrans permit, possible partial release. TCP needed for land release - Partial Released 8/16/19</t>
  </si>
  <si>
    <t>Received all remaining permits on 1/3/2019.  Uploaded to SAP Docs</t>
  </si>
  <si>
    <t>E.5019956.01</t>
  </si>
  <si>
    <t>SH - MIDDLETOWN 1103 LR 830</t>
  </si>
  <si>
    <t>2019 CALISTOGA 1101 HIGH SPLICE COUNT</t>
  </si>
  <si>
    <t>expires 12/4/19</t>
  </si>
  <si>
    <t>E.5013428.01</t>
  </si>
  <si>
    <t>CWSP-EL DORADO PH 2102 LR19542 PH 1.0</t>
  </si>
  <si>
    <t>E.5015490.01</t>
  </si>
  <si>
    <t>CWSP-MIDDLETOWN 1101-TS 1079</t>
  </si>
  <si>
    <t>E.5014744.01</t>
  </si>
  <si>
    <t>MIDDLETOWN 11011079</t>
  </si>
  <si>
    <t>*CANC* CWSP - PARADISE 1106 - OCB &amp; LR 2</t>
  </si>
  <si>
    <t>PARADISE 11062234</t>
  </si>
  <si>
    <t>Order listed in DOT</t>
  </si>
  <si>
    <t>Added to SQL Master list date</t>
  </si>
  <si>
    <t>AY Columns</t>
  </si>
  <si>
    <t xml:space="preserve">Planned Feet </t>
  </si>
  <si>
    <t>Project Reporting Year</t>
  </si>
  <si>
    <t>Population Match check</t>
  </si>
  <si>
    <t>EXEC Footage</t>
  </si>
  <si>
    <t>Comments</t>
  </si>
  <si>
    <t>WSHP Project Log Extract</t>
  </si>
  <si>
    <t xml:space="preserve">EXEC Project List values </t>
  </si>
  <si>
    <t xml:space="preserve">DOT Planned conductor Feet vs EXEC SAP Unit </t>
  </si>
  <si>
    <t xml:space="preserve">Removal order - Zero Planned conductor miles? </t>
  </si>
  <si>
    <t>In DOT</t>
  </si>
  <si>
    <t>No Exec Status</t>
  </si>
  <si>
    <t>E&amp;C-[REDACTED]</t>
  </si>
  <si>
    <t>Emergency ERTC was issued 9/4. Coastal &amp; Veg - 11/19/2021 - [REDACTED] sent application week of 2/24/20</t>
  </si>
  <si>
    <t>[REDACTED] to submit CIF</t>
  </si>
  <si>
    <t>[REDACTED] sending prelim on 12/10/19</t>
  </si>
  <si>
    <t>[REDACTED] to schedule ERTC Call</t>
  </si>
  <si>
    <t>Completed by [REDACTED] &amp; [REDACTED] early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409]mmm\-yy;@"/>
    <numFmt numFmtId="165" formatCode="0.000"/>
    <numFmt numFmtId="166" formatCode="_(&quot;$&quot;* #,##0_);_(&quot;$&quot;* \(#,##0\);_(&quot;$&quot;* &quot;-&quot;??_);_(@_)"/>
    <numFmt numFmtId="167" formatCode="0.0"/>
    <numFmt numFmtId="168" formatCode="###,000"/>
    <numFmt numFmtId="169" formatCode="_(* #,##0.0_);_(* \(#,##0.0\);_(* &quot;-&quot;??_);_(@_)"/>
    <numFmt numFmtId="170" formatCode="_(* #,##0_);_(* \(#,##0\);_(* &quot;-&quot;??_);_(@_)"/>
  </numFmts>
  <fonts count="23">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b/>
      <sz val="10"/>
      <name val="Arial"/>
      <family val="2"/>
    </font>
    <font>
      <b/>
      <sz val="9"/>
      <name val="Tahoma"/>
      <family val="2"/>
    </font>
    <font>
      <sz val="9"/>
      <name val="Tahoma"/>
      <family val="2"/>
    </font>
    <font>
      <sz val="14"/>
      <color theme="1" tint="0.349999994039536"/>
      <name val="Calibri"/>
      <family val="2"/>
      <scheme val="minor"/>
    </font>
    <font>
      <sz val="9"/>
      <color theme="1" tint="0.349999994039536"/>
      <name val="Calibri"/>
      <family val="2"/>
      <scheme val="minor"/>
    </font>
    <font>
      <sz val="10"/>
      <color rgb="FF000000"/>
      <name val="Arial"/>
      <family val="2"/>
    </font>
    <font>
      <sz val="9"/>
      <color theme="1" tint="0.35"/>
      <name val="Calibri"/>
      <family val="2"/>
      <scheme val="minor"/>
    </font>
  </fonts>
  <fills count="34">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32940000295639"/>
        <bgColor indexed="64"/>
      </patternFill>
    </fill>
    <fill>
      <patternFill patternType="solid">
        <fgColor theme="0"/>
        <bgColor indexed="64"/>
      </patternFill>
    </fill>
    <fill>
      <patternFill patternType="solid">
        <fgColor rgb="FF00B0F0"/>
        <bgColor indexed="64"/>
      </patternFill>
    </fill>
    <fill>
      <patternFill patternType="solid">
        <fgColor rgb="FFFFC000"/>
        <bgColor indexed="64"/>
      </patternFill>
    </fill>
    <fill>
      <patternFill patternType="solid">
        <fgColor theme="3" tint="0.799979984760284"/>
        <bgColor indexed="64"/>
      </patternFill>
    </fill>
    <fill>
      <patternFill patternType="solid">
        <fgColor theme="6" tint="0.599990010261536"/>
        <bgColor indexed="64"/>
      </patternFill>
    </fill>
    <fill>
      <patternFill patternType="solid">
        <fgColor theme="7" tint="0.599990010261536"/>
        <bgColor indexed="64"/>
      </patternFill>
    </fill>
    <fill>
      <patternFill patternType="solid">
        <fgColor theme="2" tint="-0.0829299986362457"/>
        <bgColor indexed="64"/>
      </patternFill>
    </fill>
    <fill>
      <patternFill patternType="solid">
        <fgColor theme="9" tint="0.599990010261536"/>
        <bgColor indexed="64"/>
      </patternFill>
    </fill>
    <fill>
      <patternFill patternType="solid">
        <fgColor rgb="FFDA9694"/>
        <bgColor indexed="64"/>
      </patternFill>
    </fill>
    <fill>
      <patternFill patternType="solid">
        <fgColor theme="5" tint="0.399980008602142"/>
        <bgColor indexed="64"/>
      </patternFill>
    </fill>
    <fill>
      <patternFill patternType="solid">
        <fgColor theme="8" tint="0.599990010261536"/>
        <bgColor indexed="64"/>
      </patternFill>
    </fill>
    <fill>
      <patternFill patternType="solid">
        <fgColor theme="2" tint="-0.032940000295639"/>
        <bgColor indexed="64"/>
      </patternFill>
    </fill>
    <fill>
      <patternFill patternType="solid">
        <fgColor theme="7" tint="0.399980008602142"/>
        <bgColor indexed="64"/>
      </patternFill>
    </fill>
  </fills>
  <borders count="30">
    <border>
      <left/>
      <right/>
      <top/>
      <bottom/>
      <diagonal/>
    </border>
    <border>
      <left style="thin">
        <color theme="3" tint="-0.232899993658066"/>
      </left>
      <right style="thin">
        <color theme="3" tint="-0.232899993658066"/>
      </right>
      <top style="thin">
        <color theme="3" tint="-0.232899993658066"/>
      </top>
      <bottom style="thin">
        <color theme="3" tint="-0.232899993658066"/>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right style="medium">
        <color auto="1"/>
      </right>
      <top/>
      <bottom style="medium">
        <color auto="1"/>
      </bottom>
    </border>
    <border>
      <left/>
      <right/>
      <top style="thick">
        <color rgb="FFC00000"/>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2" borderId="1" applyNumberFormat="0" applyProtection="0">
      <alignment/>
    </xf>
    <xf numFmtId="0" fontId="10" fillId="0" borderId="2" applyNumberFormat="0" applyProtection="0">
      <alignment horizontal="right" vertical="center"/>
    </xf>
    <xf numFmtId="0" fontId="1"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1" fillId="0" borderId="0" applyNumberFormat="0" applyBorder="0" applyAlignment="0" applyProtection="0"/>
  </cellStyleXfs>
  <cellXfs count="225">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7" borderId="0" xfId="24" applyFont="1" applyFill="1" applyAlignment="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5" fillId="0" borderId="0" xfId="24" applyNumberFormat="1"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7" borderId="0" xfId="23"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0" applyNumberFormat="1" applyAlignment="1">
      <alignment horizontal="center"/>
    </xf>
    <xf numFmtId="2" fontId="0" fillId="0" borderId="0" xfId="22" applyNumberFormat="1" applyFill="1" applyAlignment="1">
      <alignment horizontal="center"/>
      <protection/>
    </xf>
    <xf numFmtId="0" fontId="11"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16" borderId="23" xfId="0" applyFont="1" applyFill="1" applyBorder="1" applyAlignment="1">
      <alignment vertical="center"/>
    </xf>
    <xf numFmtId="0" fontId="14" fillId="16" borderId="21" xfId="0" applyFont="1" applyFill="1" applyBorder="1" applyAlignment="1">
      <alignment horizontal="center" vertical="center"/>
    </xf>
    <xf numFmtId="0" fontId="13" fillId="20" borderId="21" xfId="0" applyFont="1" applyFill="1" applyBorder="1" applyAlignment="1">
      <alignment vertical="center"/>
    </xf>
    <xf numFmtId="2" fontId="13" fillId="0" borderId="22" xfId="0" applyNumberFormat="1" applyFont="1" applyBorder="1" applyAlignment="1">
      <alignment horizontal="center" vertical="center"/>
    </xf>
    <xf numFmtId="2" fontId="13" fillId="20"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4" fillId="16" borderId="24" xfId="0" applyFont="1" applyFill="1" applyBorder="1" applyAlignment="1">
      <alignment horizontal="center" vertical="center"/>
    </xf>
    <xf numFmtId="0" fontId="14" fillId="16" borderId="22" xfId="0" applyFont="1" applyFill="1" applyBorder="1" applyAlignment="1">
      <alignment horizontal="center" vertical="center"/>
    </xf>
    <xf numFmtId="0" fontId="8" fillId="16" borderId="22" xfId="0" applyFont="1" applyFill="1" applyBorder="1" applyAlignment="1">
      <alignment horizontal="center"/>
    </xf>
    <xf numFmtId="0" fontId="11" fillId="0" borderId="0" xfId="0" applyFont="1"/>
    <xf numFmtId="0" fontId="8"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0" fontId="0" fillId="21" borderId="0" xfId="0" applyFont="1" applyFill="1" applyAlignment="1">
      <alignment horizontal="center"/>
    </xf>
    <xf numFmtId="165" fontId="0" fillId="0" borderId="0" xfId="22" applyNumberFormat="1" applyFill="1" applyAlignment="1">
      <alignment horizontal="center"/>
      <protection/>
    </xf>
    <xf numFmtId="0" fontId="15" fillId="0" borderId="0" xfId="0" applyFont="1" applyAlignment="1">
      <alignment horizontal="center"/>
    </xf>
    <xf numFmtId="0" fontId="5" fillId="0" borderId="0" xfId="0" applyNumberFormat="1" applyFont="1" applyAlignment="1">
      <alignment horizontal="center"/>
    </xf>
    <xf numFmtId="0" fontId="0" fillId="22" borderId="0" xfId="0" applyFill="1" applyAlignment="1">
      <alignment horizontal="center"/>
    </xf>
    <xf numFmtId="0" fontId="0" fillId="23" borderId="0" xfId="0" applyFill="1" applyAlignment="1">
      <alignment horizontal="center"/>
    </xf>
    <xf numFmtId="0" fontId="13" fillId="20" borderId="25" xfId="0" applyFont="1" applyFill="1" applyBorder="1" applyAlignment="1">
      <alignment vertical="center"/>
    </xf>
    <xf numFmtId="0" fontId="8" fillId="0" borderId="8" xfId="0" applyFont="1" applyBorder="1" applyAlignment="1">
      <alignment horizontal="center"/>
    </xf>
    <xf numFmtId="0" fontId="8" fillId="0" borderId="8" xfId="0" applyFont="1" applyBorder="1"/>
    <xf numFmtId="0" fontId="16" fillId="24" borderId="0" xfId="30" applyFont="1" applyFill="1" applyAlignment="1">
      <alignment horizontal="center" vertical="top" wrapText="1"/>
      <protection/>
    </xf>
    <xf numFmtId="49" fontId="16" fillId="24" borderId="0" xfId="30" applyNumberFormat="1" applyFont="1" applyFill="1" applyAlignment="1" applyProtection="1">
      <alignment horizontal="center" vertical="top" wrapText="1"/>
      <protection hidden="1"/>
    </xf>
    <xf numFmtId="1" fontId="16" fillId="24" borderId="0" xfId="30" applyNumberFormat="1" applyFont="1" applyFill="1" applyAlignment="1">
      <alignment horizontal="center" vertical="top" wrapText="1"/>
      <protection/>
    </xf>
    <xf numFmtId="1" fontId="16" fillId="24" borderId="26" xfId="30" applyNumberFormat="1" applyFont="1" applyFill="1" applyBorder="1" applyAlignment="1">
      <alignment horizontal="center" vertical="top" wrapText="1"/>
      <protection/>
    </xf>
    <xf numFmtId="2" fontId="16" fillId="24" borderId="0" xfId="16" applyNumberFormat="1" applyFont="1" applyFill="1" applyAlignment="1">
      <alignment horizontal="center" vertical="top" wrapText="1"/>
    </xf>
    <xf numFmtId="2" fontId="16" fillId="24" borderId="26" xfId="30" applyNumberFormat="1" applyFont="1" applyFill="1" applyBorder="1" applyAlignment="1">
      <alignment horizontal="center" vertical="top" wrapText="1"/>
      <protection/>
    </xf>
    <xf numFmtId="2" fontId="16" fillId="24" borderId="0" xfId="30" applyNumberFormat="1" applyFont="1" applyFill="1" applyAlignment="1">
      <alignment horizontal="center" vertical="top" wrapText="1"/>
      <protection/>
    </xf>
    <xf numFmtId="0" fontId="16" fillId="24" borderId="26" xfId="30" applyFont="1" applyFill="1" applyBorder="1" applyAlignment="1">
      <alignment horizontal="center" vertical="top" wrapText="1"/>
      <protection/>
    </xf>
    <xf numFmtId="1" fontId="16" fillId="24" borderId="0" xfId="16" applyNumberFormat="1" applyFont="1" applyFill="1" applyAlignment="1">
      <alignment horizontal="center" vertical="top" wrapText="1"/>
    </xf>
    <xf numFmtId="0" fontId="16" fillId="24" borderId="26" xfId="16" applyNumberFormat="1" applyFont="1" applyFill="1" applyBorder="1" applyAlignment="1">
      <alignment horizontal="center" vertical="top" wrapText="1"/>
    </xf>
    <xf numFmtId="0" fontId="16" fillId="24" borderId="0" xfId="16" applyNumberFormat="1" applyFont="1" applyFill="1" applyAlignment="1">
      <alignment horizontal="center" vertical="top" wrapText="1"/>
    </xf>
    <xf numFmtId="14" fontId="16" fillId="24" borderId="0" xfId="30" applyNumberFormat="1" applyFont="1" applyFill="1" applyAlignment="1">
      <alignment horizontal="center" vertical="top" wrapText="1"/>
      <protection/>
    </xf>
    <xf numFmtId="0" fontId="16" fillId="25" borderId="26" xfId="30" applyFont="1" applyFill="1" applyBorder="1" applyAlignment="1">
      <alignment horizontal="center" vertical="top" wrapText="1"/>
      <protection/>
    </xf>
    <xf numFmtId="0" fontId="16" fillId="25" borderId="0" xfId="30" applyFont="1" applyFill="1" applyAlignment="1" applyProtection="1">
      <alignment horizontal="center" vertical="top" wrapText="1"/>
      <protection hidden="1"/>
    </xf>
    <xf numFmtId="0" fontId="16" fillId="25" borderId="0" xfId="30" applyFont="1" applyFill="1" applyAlignment="1">
      <alignment horizontal="center" vertical="top" wrapText="1"/>
      <protection/>
    </xf>
    <xf numFmtId="0" fontId="16" fillId="25" borderId="26" xfId="16" applyNumberFormat="1" applyFont="1" applyFill="1" applyBorder="1" applyAlignment="1">
      <alignment horizontal="center" vertical="top" wrapText="1"/>
    </xf>
    <xf numFmtId="14" fontId="16" fillId="24" borderId="26" xfId="30" applyNumberFormat="1" applyFont="1" applyFill="1" applyBorder="1" applyAlignment="1">
      <alignment horizontal="center" vertical="top" wrapText="1"/>
      <protection/>
    </xf>
    <xf numFmtId="14" fontId="16" fillId="26" borderId="26" xfId="30" applyNumberFormat="1" applyFont="1" applyFill="1" applyBorder="1" applyAlignment="1">
      <alignment horizontal="center" vertical="top" wrapText="1"/>
      <protection/>
    </xf>
    <xf numFmtId="0" fontId="16" fillId="27" borderId="26" xfId="30" applyFont="1" applyFill="1" applyBorder="1" applyAlignment="1">
      <alignment horizontal="center" vertical="top" wrapText="1"/>
      <protection/>
    </xf>
    <xf numFmtId="0" fontId="16" fillId="27" borderId="0" xfId="30" applyFont="1" applyFill="1" applyAlignment="1">
      <alignment horizontal="center" vertical="top" wrapText="1"/>
      <protection/>
    </xf>
    <xf numFmtId="0" fontId="16" fillId="28" borderId="26" xfId="30" applyFont="1" applyFill="1" applyBorder="1" applyAlignment="1">
      <alignment horizontal="center" vertical="top" wrapText="1"/>
      <protection/>
    </xf>
    <xf numFmtId="0" fontId="16" fillId="19" borderId="26" xfId="30" applyFont="1" applyFill="1" applyBorder="1" applyAlignment="1">
      <alignment horizontal="center" vertical="top" wrapText="1"/>
      <protection/>
    </xf>
    <xf numFmtId="0" fontId="16" fillId="13" borderId="0" xfId="30" applyFont="1" applyFill="1" applyAlignment="1">
      <alignment horizontal="center" vertical="top" wrapText="1"/>
      <protection/>
    </xf>
    <xf numFmtId="14" fontId="16" fillId="13" borderId="26" xfId="30" applyNumberFormat="1" applyFont="1" applyFill="1" applyBorder="1" applyAlignment="1">
      <alignment horizontal="center" vertical="top" wrapText="1"/>
      <protection/>
    </xf>
    <xf numFmtId="1" fontId="16" fillId="29" borderId="0" xfId="30" applyNumberFormat="1" applyFont="1" applyFill="1" applyAlignment="1">
      <alignment horizontal="center" vertical="top" wrapText="1"/>
      <protection/>
    </xf>
    <xf numFmtId="2" fontId="16" fillId="29" borderId="0" xfId="30" applyNumberFormat="1" applyFont="1" applyFill="1" applyAlignment="1">
      <alignment horizontal="center" vertical="top" wrapText="1"/>
      <protection/>
    </xf>
    <xf numFmtId="1" fontId="16" fillId="29" borderId="26" xfId="30" applyNumberFormat="1" applyFont="1" applyFill="1" applyBorder="1" applyAlignment="1">
      <alignment horizontal="center" vertical="top" wrapText="1"/>
      <protection/>
    </xf>
    <xf numFmtId="2" fontId="16" fillId="30" borderId="0" xfId="30" applyNumberFormat="1" applyFont="1" applyFill="1" applyAlignment="1">
      <alignment horizontal="center" vertical="top" wrapText="1"/>
      <protection/>
    </xf>
    <xf numFmtId="0" fontId="16" fillId="29" borderId="26" xfId="30" applyFont="1" applyFill="1" applyBorder="1" applyAlignment="1">
      <alignment horizontal="center" vertical="top" wrapText="1"/>
      <protection/>
    </xf>
    <xf numFmtId="0" fontId="16" fillId="29" borderId="0" xfId="30" applyFont="1" applyFill="1" applyAlignment="1">
      <alignment horizontal="center" vertical="top" wrapText="1"/>
      <protection/>
    </xf>
    <xf numFmtId="14" fontId="16" fillId="31" borderId="0" xfId="30" applyNumberFormat="1" applyFont="1" applyFill="1" applyAlignment="1">
      <alignment horizontal="center" vertical="top" wrapText="1"/>
      <protection/>
    </xf>
    <xf numFmtId="0" fontId="16" fillId="31" borderId="0" xfId="30" applyFont="1" applyFill="1" applyAlignment="1">
      <alignment horizontal="center" vertical="top" wrapText="1"/>
      <protection/>
    </xf>
    <xf numFmtId="14" fontId="16" fillId="31" borderId="0" xfId="30" applyNumberFormat="1" applyFont="1" applyFill="1" applyAlignment="1" applyProtection="1">
      <alignment horizontal="center" vertical="top" wrapText="1"/>
      <protection hidden="1"/>
    </xf>
    <xf numFmtId="14" fontId="16" fillId="31" borderId="26" xfId="30" applyNumberFormat="1" applyFont="1" applyFill="1" applyBorder="1" applyAlignment="1" applyProtection="1">
      <alignment horizontal="center" vertical="top" wrapText="1"/>
      <protection hidden="1"/>
    </xf>
    <xf numFmtId="166" fontId="16" fillId="26" borderId="0" xfId="30" applyNumberFormat="1" applyFont="1" applyFill="1" applyAlignment="1">
      <alignment horizontal="center" vertical="top" wrapText="1"/>
      <protection/>
    </xf>
    <xf numFmtId="166" fontId="16" fillId="26" borderId="0" xfId="30" applyNumberFormat="1" applyFont="1" applyFill="1" applyAlignment="1" applyProtection="1">
      <alignment horizontal="center" vertical="top" wrapText="1"/>
      <protection hidden="1"/>
    </xf>
    <xf numFmtId="10" fontId="16" fillId="26" borderId="0" xfId="30" applyNumberFormat="1" applyFont="1" applyFill="1" applyAlignment="1" applyProtection="1">
      <alignment horizontal="center" vertical="top" wrapText="1"/>
      <protection hidden="1"/>
    </xf>
    <xf numFmtId="0" fontId="16" fillId="26" borderId="0" xfId="30" applyFont="1" applyFill="1" applyAlignment="1">
      <alignment horizontal="center" vertical="top" wrapText="1"/>
      <protection/>
    </xf>
    <xf numFmtId="0" fontId="16" fillId="26" borderId="0" xfId="30" applyFont="1" applyFill="1" applyAlignment="1" applyProtection="1">
      <alignment horizontal="center" vertical="top" wrapText="1"/>
      <protection hidden="1"/>
    </xf>
    <xf numFmtId="0" fontId="7" fillId="0" borderId="0" xfId="30" applyFont="1" applyAlignment="1">
      <alignment horizontal="left"/>
      <protection/>
    </xf>
    <xf numFmtId="0" fontId="1" fillId="0" borderId="0" xfId="30" applyAlignment="1">
      <alignment horizontal="left"/>
      <protection/>
    </xf>
    <xf numFmtId="0" fontId="1" fillId="0" borderId="0" xfId="30" applyAlignment="1">
      <alignment horizontal="center"/>
      <protection/>
    </xf>
    <xf numFmtId="49" fontId="7" fillId="0" borderId="0" xfId="30" applyNumberFormat="1" applyFont="1" applyAlignment="1" applyProtection="1">
      <alignment horizontal="center"/>
      <protection hidden="1"/>
    </xf>
    <xf numFmtId="0" fontId="7" fillId="0" borderId="0" xfId="30" applyFont="1">
      <alignment/>
      <protection/>
    </xf>
    <xf numFmtId="0" fontId="7" fillId="0" borderId="0" xfId="30" applyFont="1" applyAlignment="1">
      <alignment horizontal="center"/>
      <protection/>
    </xf>
    <xf numFmtId="1" fontId="7" fillId="0" borderId="0" xfId="30" applyNumberFormat="1" applyFont="1" applyAlignment="1">
      <alignment horizontal="right"/>
      <protection/>
    </xf>
    <xf numFmtId="2" fontId="7" fillId="0" borderId="0" xfId="16" applyNumberFormat="1" applyFont="1" applyAlignment="1">
      <alignment horizontal="right"/>
    </xf>
    <xf numFmtId="2" fontId="7" fillId="0" borderId="0" xfId="30" applyNumberFormat="1" applyFont="1">
      <alignment/>
      <protection/>
    </xf>
    <xf numFmtId="1" fontId="7" fillId="0" borderId="0" xfId="16" applyNumberFormat="1" applyFont="1" applyAlignment="1">
      <alignment horizontal="right"/>
    </xf>
    <xf numFmtId="0" fontId="7" fillId="0" borderId="0" xfId="16" applyNumberFormat="1" applyFont="1" applyAlignment="1">
      <alignment horizontal="center"/>
    </xf>
    <xf numFmtId="14" fontId="7" fillId="0" borderId="0" xfId="30" applyNumberFormat="1" applyFont="1" applyAlignment="1">
      <alignment horizontal="center"/>
      <protection/>
    </xf>
    <xf numFmtId="14" fontId="7" fillId="0" borderId="0" xfId="30" applyNumberFormat="1" applyFont="1" applyAlignment="1" applyProtection="1">
      <alignment horizontal="center"/>
      <protection hidden="1"/>
    </xf>
    <xf numFmtId="0" fontId="7" fillId="0" borderId="0" xfId="16" applyNumberFormat="1" applyFont="1" applyAlignment="1">
      <alignment horizontal="left"/>
    </xf>
    <xf numFmtId="0" fontId="7" fillId="0" borderId="0" xfId="30" applyFont="1" applyAlignment="1">
      <alignment horizontal="right"/>
      <protection/>
    </xf>
    <xf numFmtId="14" fontId="7" fillId="0" borderId="0" xfId="30" applyNumberFormat="1" applyFont="1" applyAlignment="1">
      <alignment horizontal="left"/>
      <protection/>
    </xf>
    <xf numFmtId="14" fontId="7" fillId="0" borderId="0" xfId="30" applyNumberFormat="1" applyFont="1">
      <alignment/>
      <protection/>
    </xf>
    <xf numFmtId="1" fontId="7" fillId="0" borderId="0" xfId="30" applyNumberFormat="1" applyFont="1">
      <alignment/>
      <protection/>
    </xf>
    <xf numFmtId="166" fontId="7" fillId="0" borderId="0" xfId="30" applyNumberFormat="1" applyFont="1">
      <alignment/>
      <protection/>
    </xf>
    <xf numFmtId="166" fontId="7" fillId="0" borderId="0" xfId="30" applyNumberFormat="1" applyFont="1" applyProtection="1">
      <alignment/>
      <protection hidden="1"/>
    </xf>
    <xf numFmtId="10" fontId="7" fillId="0" borderId="0" xfId="30" applyNumberFormat="1" applyFont="1" applyProtection="1">
      <alignment/>
      <protection hidden="1"/>
    </xf>
    <xf numFmtId="2" fontId="7" fillId="0" borderId="0" xfId="30" applyNumberFormat="1" applyFont="1" applyAlignment="1">
      <alignment horizontal="right"/>
      <protection/>
    </xf>
    <xf numFmtId="0" fontId="7" fillId="0" borderId="0" xfId="30" applyFont="1" applyAlignment="1" applyProtection="1">
      <alignment horizontal="center"/>
      <protection hidden="1"/>
    </xf>
    <xf numFmtId="0" fontId="7" fillId="0" borderId="0" xfId="30" applyFont="1" applyProtection="1">
      <alignment/>
      <protection hidden="1"/>
    </xf>
    <xf numFmtId="0" fontId="0" fillId="22" borderId="0" xfId="0" applyNumberFormat="1" applyFill="1" applyAlignment="1">
      <alignment horizontal="center"/>
    </xf>
    <xf numFmtId="0" fontId="0" fillId="19" borderId="0" xfId="0" applyNumberFormat="1" applyFill="1" applyAlignment="1">
      <alignment horizontal="center"/>
    </xf>
    <xf numFmtId="0" fontId="0" fillId="23" borderId="0" xfId="0" applyNumberFormat="1" applyFill="1" applyAlignment="1">
      <alignment horizontal="center"/>
    </xf>
    <xf numFmtId="0" fontId="14" fillId="16" borderId="3" xfId="0" applyFont="1" applyFill="1" applyBorder="1" applyAlignment="1">
      <alignment horizontal="center" vertical="center"/>
    </xf>
    <xf numFmtId="0" fontId="14" fillId="16" borderId="27" xfId="0" applyFont="1" applyFill="1" applyBorder="1" applyAlignment="1">
      <alignment horizontal="center" vertical="center"/>
    </xf>
    <xf numFmtId="0" fontId="8" fillId="16" borderId="24" xfId="0" applyFont="1" applyFill="1" applyBorder="1" applyAlignment="1">
      <alignment horizontal="center"/>
    </xf>
    <xf numFmtId="0" fontId="8" fillId="16" borderId="28" xfId="0" applyFont="1" applyFill="1" applyBorder="1" applyAlignment="1">
      <alignment horizontal="center"/>
    </xf>
    <xf numFmtId="0" fontId="8" fillId="16" borderId="29" xfId="0" applyFont="1" applyFill="1" applyBorder="1" applyAlignment="1">
      <alignment horizontal="center"/>
    </xf>
    <xf numFmtId="14" fontId="0" fillId="0" borderId="0" xfId="22" applyNumberFormat="1">
      <alignment/>
      <protection/>
    </xf>
    <xf numFmtId="169" fontId="0" fillId="0" borderId="0" xfId="18" applyNumberFormat="1"/>
    <xf numFmtId="0" fontId="16" fillId="0" borderId="0" xfId="30" applyFont="1" applyAlignment="1">
      <alignment horizontal="center" vertical="top" wrapText="1"/>
      <protection/>
    </xf>
    <xf numFmtId="1" fontId="7" fillId="32" borderId="0" xfId="30" applyNumberFormat="1" applyFont="1" applyFill="1" applyAlignment="1">
      <alignment horizontal="right"/>
      <protection/>
    </xf>
    <xf numFmtId="0" fontId="16" fillId="0" borderId="0" xfId="30" applyFont="1" applyFill="1" applyAlignment="1">
      <alignment horizontal="center" vertical="top" wrapText="1"/>
      <protection/>
    </xf>
    <xf numFmtId="0" fontId="16" fillId="33" borderId="0" xfId="30" applyFont="1" applyFill="1" applyAlignment="1">
      <alignment horizontal="center" vertical="top" wrapText="1"/>
      <protection/>
    </xf>
    <xf numFmtId="170" fontId="0" fillId="0" borderId="0" xfId="18" applyNumberFormat="1" applyFont="1"/>
    <xf numFmtId="170" fontId="16" fillId="33" borderId="0" xfId="18" applyNumberFormat="1" applyFont="1" applyFill="1" applyAlignment="1">
      <alignment horizontal="center" vertical="top" wrapText="1"/>
    </xf>
    <xf numFmtId="170" fontId="7" fillId="0" borderId="0" xfId="18" applyNumberFormat="1" applyFont="1"/>
    <xf numFmtId="0" fontId="21" fillId="3" borderId="0" xfId="30" applyFont="1" applyFill="1" applyAlignment="1">
      <alignment horizontal="left"/>
      <protection/>
    </xf>
    <xf numFmtId="0" fontId="21" fillId="3" borderId="0" xfId="30" applyFont="1" applyFill="1" applyAlignment="1">
      <alignment horizontal="center"/>
      <protection/>
    </xf>
    <xf numFmtId="0" fontId="21" fillId="3" borderId="0" xfId="30" applyFont="1" applyFill="1">
      <alignment/>
      <protection/>
    </xf>
    <xf numFmtId="14" fontId="21" fillId="3" borderId="0" xfId="30" applyNumberFormat="1" applyFont="1" applyFill="1" applyAlignment="1">
      <alignment horizontal="left"/>
      <protection/>
    </xf>
    <xf numFmtId="14" fontId="21" fillId="3" borderId="0" xfId="30" applyNumberFormat="1" applyFont="1" applyFill="1" applyAlignment="1">
      <alignment horizontal="center"/>
      <protection/>
    </xf>
    <xf numFmtId="0" fontId="21" fillId="3" borderId="0" xfId="30" applyFont="1" applyFill="1" applyAlignment="1" applyProtection="1">
      <alignment horizontal="center"/>
      <protection hidden="1"/>
    </xf>
  </cellXfs>
  <cellStyles count="26">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BlackoutBlackRedaction" xfId="31"/>
    <cellStyle name="BlackoutWhiteRedaction" xfId="32"/>
    <cellStyle name="BlackoutPinkHighlight" xfId="33"/>
    <cellStyle name="BlackoutOrangeHighlight" xfId="34"/>
    <cellStyle name="BlackoutYellowHighlight" xfId="35"/>
    <cellStyle name="BlackoutGreenHighlight" xfId="36"/>
    <cellStyle name="BlackoutBlueHighlight" xfId="37"/>
    <cellStyle name="BlackoutPurpleHighlight" xfId="38"/>
    <cellStyle name="BlackoutTextRedaction" xfId="39"/>
  </cellStyles>
  <dxfs count="99">
    <dxf>
      <fill>
        <patternFill>
          <bgColor theme="5" tint="0.599960029125214"/>
        </patternFill>
      </fill>
    </dxf>
    <dxf>
      <fill>
        <patternFill>
          <bgColor rgb="FF92D050"/>
        </patternFill>
      </fill>
    </dxf>
    <dxf>
      <fill>
        <patternFill>
          <bgColor rgb="FFFFFF99"/>
        </patternFill>
      </fill>
    </dxf>
    <dxf>
      <fill>
        <patternFill>
          <bgColor theme="5" tint="0.599960029125214"/>
        </patternFill>
      </fill>
    </dxf>
    <dxf>
      <fill>
        <patternFill>
          <bgColor rgb="FF92D050"/>
        </patternFill>
      </fill>
    </dxf>
    <dxf>
      <fill>
        <patternFill>
          <bgColor theme="5" tint="0.599960029125214"/>
        </patternFill>
      </fill>
    </dxf>
    <dxf>
      <fill>
        <patternFill>
          <bgColor rgb="FF92D050"/>
        </patternFill>
      </fill>
    </dxf>
    <dxf>
      <font>
        <color theme="9" tint="-0.48293000459671"/>
      </font>
      <fill>
        <patternFill>
          <bgColor rgb="FFFFFF99"/>
        </patternFill>
      </fill>
    </dxf>
    <dxf>
      <fill>
        <patternFill>
          <bgColor rgb="FF92D050"/>
        </patternFill>
      </fill>
    </dxf>
    <dxf>
      <font>
        <color theme="9" tint="-0.48293000459671"/>
      </font>
      <fill>
        <patternFill>
          <bgColor rgb="FFFFFF99"/>
        </patternFill>
      </fill>
    </dxf>
    <dxf>
      <fill>
        <patternFill>
          <bgColor rgb="FF92D050"/>
        </patternFill>
      </fill>
    </dxf>
    <dxf>
      <font>
        <color theme="9" tint="-0.48293000459671"/>
      </font>
      <fill>
        <patternFill>
          <bgColor rgb="FFFFFF99"/>
        </patternFill>
      </fill>
    </dxf>
    <dxf>
      <fill>
        <patternFill>
          <bgColor rgb="FF92D050"/>
        </patternFill>
      </fill>
    </dxf>
    <dxf>
      <font>
        <color auto="1"/>
      </font>
      <fill>
        <patternFill>
          <bgColor rgb="FF92D050"/>
        </patternFill>
      </fill>
    </dxf>
    <dxf>
      <font>
        <color theme="9" tint="-0.48293000459671"/>
      </font>
      <fill>
        <patternFill>
          <bgColor rgb="FFFFFF99"/>
        </patternFill>
      </fill>
    </dxf>
    <dxf>
      <font>
        <color theme="0" tint="-0.332940012216568"/>
      </font>
    </dxf>
    <dxf>
      <font>
        <color theme="0" tint="-0.332940012216568"/>
      </font>
    </dxf>
    <dxf>
      <font>
        <color theme="0" tint="-0.332940012216568"/>
      </font>
    </dxf>
    <dxf>
      <font>
        <color theme="0" tint="-0.332940012216568"/>
      </font>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patternType="solid">
          <fgColor rgb="FF92D050"/>
          <bgColor rgb="FF000000"/>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15" Type="http://schemas.openxmlformats.org/officeDocument/2006/relationships/customXml" Target="../customXml/item3.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62917434"/>
        <c:axId val="63699307"/>
      </c:barChart>
      <c:catAx>
        <c:axId val="6291743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3699307"/>
        <c:crosses val="autoZero"/>
        <c:auto val="1"/>
        <c:lblOffset val="100"/>
        <c:noMultiLvlLbl val="0"/>
      </c:catAx>
      <c:valAx>
        <c:axId val="6369930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291743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1433390"/>
        <c:axId val="58489810"/>
      </c:barChart>
      <c:catAx>
        <c:axId val="3143339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8489810"/>
        <c:crosses val="autoZero"/>
        <c:auto val="1"/>
        <c:lblOffset val="100"/>
        <c:noMultiLvlLbl val="0"/>
      </c:catAx>
      <c:valAx>
        <c:axId val="5848981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143339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7.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A2:J25"/>
  <sheetViews>
    <sheetView workbookViewId="0" topLeftCell="A1">
      <selection pane="topLeft" activeCell="A7" sqref="A7"/>
    </sheetView>
  </sheetViews>
  <sheetFormatPr defaultRowHeight="15"/>
  <cols>
    <col min="1" max="1" width="21.7142857142857" style="65" customWidth="1"/>
    <col min="2" max="2" width="15.7142857142857" style="65" bestFit="1" customWidth="1"/>
    <col min="3" max="3" width="47.1428571428571" bestFit="1" customWidth="1"/>
    <col min="4" max="5" width="18.7142857142857" customWidth="1"/>
    <col min="6" max="6" width="3.28571428571429" style="65" customWidth="1"/>
    <col min="7" max="10" width="14.7142857142857" customWidth="1"/>
  </cols>
  <sheetData>
    <row r="1" ht="15.75" thickBot="1"/>
    <row r="2" spans="3:5" ht="15.75" thickBot="1">
      <c r="C2" s="114"/>
      <c r="D2" s="205">
        <v>2021</v>
      </c>
      <c r="E2" s="206"/>
    </row>
    <row r="3" spans="3:5" ht="15.75" thickBot="1">
      <c r="C3" s="115" t="s">
        <v>4813</v>
      </c>
      <c r="D3" s="123" t="s">
        <v>5575</v>
      </c>
      <c r="E3" s="124" t="s">
        <v>5576</v>
      </c>
    </row>
    <row r="4" spans="3:5" ht="15.75" thickBot="1">
      <c r="C4" s="113" t="s">
        <v>5577</v>
      </c>
      <c r="D4" s="117">
        <v>32.368181818181817</v>
      </c>
      <c r="E4" s="119">
        <v>2</v>
      </c>
    </row>
    <row r="5" spans="1:5" ht="15.75" thickBot="1">
      <c r="A5" s="137" t="s">
        <v>5678</v>
      </c>
      <c r="B5" s="138" t="s">
        <v>5680</v>
      </c>
      <c r="C5" s="136" t="s">
        <v>5578</v>
      </c>
      <c r="D5" s="118">
        <v>14.422424242424242</v>
      </c>
      <c r="E5" s="120">
        <v>12</v>
      </c>
    </row>
    <row r="6" spans="1:5" ht="15.75" thickBot="1">
      <c r="A6" s="134" t="s">
        <v>5675</v>
      </c>
      <c r="B6" s="202">
        <v>2</v>
      </c>
      <c r="C6" s="112" t="s">
        <v>5580</v>
      </c>
      <c r="D6" s="117">
        <v>129.30884848484848</v>
      </c>
      <c r="E6" s="119">
        <v>19</v>
      </c>
    </row>
    <row r="7" spans="1:5" ht="15.75" thickBot="1">
      <c r="A7" s="134" t="s">
        <v>5675</v>
      </c>
      <c r="B7" s="202">
        <v>3</v>
      </c>
      <c r="C7" s="116" t="s">
        <v>5579</v>
      </c>
      <c r="D7" s="118">
        <v>21.31</v>
      </c>
      <c r="E7" s="120">
        <v>8</v>
      </c>
    </row>
    <row r="8" spans="1:5" ht="15.75" thickBot="1">
      <c r="A8" s="134" t="s">
        <v>5675</v>
      </c>
      <c r="B8" s="202">
        <v>4</v>
      </c>
      <c r="C8" s="112" t="s">
        <v>5581</v>
      </c>
      <c r="D8" s="117">
        <v>18.60</v>
      </c>
      <c r="E8" s="119">
        <v>1</v>
      </c>
    </row>
    <row r="9" spans="1:5" ht="15.75" thickBot="1">
      <c r="A9" s="134" t="s">
        <v>5675</v>
      </c>
      <c r="B9" s="202">
        <v>5</v>
      </c>
      <c r="C9" s="116" t="s">
        <v>5582</v>
      </c>
      <c r="D9" s="118">
        <v>5.27</v>
      </c>
      <c r="E9" s="120">
        <v>2</v>
      </c>
    </row>
    <row r="10" spans="1:5" ht="15.75" thickBot="1">
      <c r="A10" s="134" t="s">
        <v>5675</v>
      </c>
      <c r="B10" s="202">
        <v>6</v>
      </c>
      <c r="C10" s="112" t="s">
        <v>5624</v>
      </c>
      <c r="D10" s="117">
        <v>72.153409090909093</v>
      </c>
      <c r="E10" s="119">
        <v>21</v>
      </c>
    </row>
    <row r="11" spans="1:5" ht="15.75" thickBot="1">
      <c r="A11" s="107" t="s">
        <v>5676</v>
      </c>
      <c r="B11" s="203">
        <v>7</v>
      </c>
      <c r="C11" s="116" t="s">
        <v>5625</v>
      </c>
      <c r="D11" s="118">
        <v>65.281999999999996</v>
      </c>
      <c r="E11" s="120">
        <v>13</v>
      </c>
    </row>
    <row r="12" spans="1:5" s="65" customFormat="1" ht="15.75" thickBot="1">
      <c r="A12" s="107" t="s">
        <v>5676</v>
      </c>
      <c r="B12" s="203">
        <v>8</v>
      </c>
      <c r="C12" s="112" t="s">
        <v>5626</v>
      </c>
      <c r="D12" s="117">
        <v>0</v>
      </c>
      <c r="E12" s="119">
        <v>0</v>
      </c>
    </row>
    <row r="13" spans="1:5" s="65" customFormat="1" ht="15.75" thickBot="1">
      <c r="A13" s="107" t="s">
        <v>5676</v>
      </c>
      <c r="B13" s="203">
        <v>9</v>
      </c>
      <c r="C13" s="116" t="s">
        <v>5595</v>
      </c>
      <c r="D13" s="118">
        <v>43.90</v>
      </c>
      <c r="E13" s="120">
        <v>8</v>
      </c>
    </row>
    <row r="14" spans="1:5" ht="15.75" thickBot="1">
      <c r="A14" s="107" t="s">
        <v>5676</v>
      </c>
      <c r="B14" s="203">
        <v>10</v>
      </c>
      <c r="C14" s="112" t="s">
        <v>5583</v>
      </c>
      <c r="D14" s="117">
        <v>9.59</v>
      </c>
      <c r="E14" s="119">
        <v>8</v>
      </c>
    </row>
    <row r="15" spans="1:5" ht="15.75" thickBot="1">
      <c r="A15" s="107" t="s">
        <v>5676</v>
      </c>
      <c r="B15" s="203">
        <v>11</v>
      </c>
      <c r="C15" s="116" t="s">
        <v>5584</v>
      </c>
      <c r="D15" s="118">
        <v>0</v>
      </c>
      <c r="E15" s="120">
        <v>0</v>
      </c>
    </row>
    <row r="16" spans="1:10" ht="15.75" thickBot="1">
      <c r="A16" s="107" t="s">
        <v>5676</v>
      </c>
      <c r="B16" s="203">
        <v>12</v>
      </c>
      <c r="C16" s="112" t="s">
        <v>5585</v>
      </c>
      <c r="D16" s="117">
        <v>0</v>
      </c>
      <c r="E16" s="119">
        <v>0</v>
      </c>
      <c r="G16" s="207" t="s">
        <v>5597</v>
      </c>
      <c r="H16" s="208"/>
      <c r="I16" s="208"/>
      <c r="J16" s="209"/>
    </row>
    <row r="17" spans="1:10" ht="15.75" thickBot="1">
      <c r="A17" s="107" t="s">
        <v>5676</v>
      </c>
      <c r="B17" s="203">
        <v>13</v>
      </c>
      <c r="C17" s="116" t="s">
        <v>5586</v>
      </c>
      <c r="D17" s="118">
        <v>0</v>
      </c>
      <c r="E17" s="120">
        <v>0</v>
      </c>
      <c r="G17" s="125" t="s">
        <v>5600</v>
      </c>
      <c r="H17" s="125" t="s">
        <v>5599</v>
      </c>
      <c r="I17" s="125" t="s">
        <v>5598</v>
      </c>
      <c r="J17" s="125" t="s">
        <v>4846</v>
      </c>
    </row>
    <row r="18" spans="1:10" ht="15.75" thickBot="1">
      <c r="A18" s="135" t="s">
        <v>5677</v>
      </c>
      <c r="B18" s="204">
        <v>14</v>
      </c>
      <c r="C18" s="112" t="s">
        <v>5587</v>
      </c>
      <c r="D18" s="117">
        <v>2.88</v>
      </c>
      <c r="E18" s="119">
        <v>3</v>
      </c>
      <c r="G18" s="117">
        <v>2.8840909090909093</v>
      </c>
      <c r="H18" s="117">
        <v>0</v>
      </c>
      <c r="I18" s="117">
        <v>0</v>
      </c>
      <c r="J18" s="117">
        <v>0</v>
      </c>
    </row>
    <row r="19" spans="1:10" s="65" customFormat="1" ht="15.75" thickBot="1">
      <c r="A19" s="135" t="s">
        <v>5677</v>
      </c>
      <c r="B19" s="204">
        <v>15</v>
      </c>
      <c r="C19" s="116" t="s">
        <v>5588</v>
      </c>
      <c r="D19" s="118">
        <v>0</v>
      </c>
      <c r="E19" s="120">
        <v>0</v>
      </c>
      <c r="G19" s="118">
        <v>0</v>
      </c>
      <c r="H19" s="118">
        <v>0</v>
      </c>
      <c r="I19" s="118">
        <v>0</v>
      </c>
      <c r="J19" s="118">
        <v>0</v>
      </c>
    </row>
    <row r="20" spans="1:10" ht="15.75" thickBot="1">
      <c r="A20" s="135" t="s">
        <v>5677</v>
      </c>
      <c r="B20" s="204">
        <v>16</v>
      </c>
      <c r="C20" s="112" t="s">
        <v>5596</v>
      </c>
      <c r="D20" s="117">
        <v>0</v>
      </c>
      <c r="E20" s="119">
        <v>0</v>
      </c>
      <c r="G20" s="117">
        <v>0</v>
      </c>
      <c r="H20" s="117">
        <v>0</v>
      </c>
      <c r="I20" s="117">
        <v>0</v>
      </c>
      <c r="J20" s="117">
        <v>0</v>
      </c>
    </row>
    <row r="21" spans="1:10" ht="15.75" thickBot="1">
      <c r="A21" s="135" t="s">
        <v>5677</v>
      </c>
      <c r="B21" s="204">
        <v>17</v>
      </c>
      <c r="C21" s="116" t="s">
        <v>5589</v>
      </c>
      <c r="D21" s="118">
        <v>0</v>
      </c>
      <c r="E21" s="120">
        <v>0</v>
      </c>
      <c r="G21" s="118">
        <v>0</v>
      </c>
      <c r="H21" s="118">
        <v>0</v>
      </c>
      <c r="I21" s="118">
        <v>0</v>
      </c>
      <c r="J21" s="118">
        <v>0</v>
      </c>
    </row>
    <row r="22" spans="1:10" ht="15.75" thickBot="1">
      <c r="A22" s="135" t="s">
        <v>5677</v>
      </c>
      <c r="B22" s="204">
        <v>18</v>
      </c>
      <c r="C22" s="112" t="s">
        <v>5590</v>
      </c>
      <c r="D22" s="117">
        <v>29.390999999999998</v>
      </c>
      <c r="E22" s="119">
        <v>9</v>
      </c>
      <c r="G22" s="117">
        <v>12.777916666666666</v>
      </c>
      <c r="H22" s="117">
        <v>15.76030303030303</v>
      </c>
      <c r="I22" s="117">
        <v>0.84356060606060601</v>
      </c>
      <c r="J22" s="117">
        <v>0</v>
      </c>
    </row>
    <row r="23" spans="1:10" ht="15.75" thickBot="1">
      <c r="A23" s="135" t="s">
        <v>5677</v>
      </c>
      <c r="B23" s="204">
        <v>19</v>
      </c>
      <c r="C23" s="116" t="s">
        <v>5591</v>
      </c>
      <c r="D23" s="118">
        <v>1.47</v>
      </c>
      <c r="E23" s="120">
        <v>1</v>
      </c>
      <c r="G23" s="118">
        <v>1.4732954545454546</v>
      </c>
      <c r="H23" s="118">
        <v>0</v>
      </c>
      <c r="I23" s="118">
        <v>0</v>
      </c>
      <c r="J23" s="118">
        <v>0</v>
      </c>
    </row>
    <row r="24" spans="1:10" ht="15.75" thickBot="1">
      <c r="A24" s="135" t="s">
        <v>5677</v>
      </c>
      <c r="B24" s="204">
        <v>20</v>
      </c>
      <c r="C24" s="112" t="s">
        <v>5594</v>
      </c>
      <c r="D24" s="117">
        <v>40.646000000000001</v>
      </c>
      <c r="E24" s="119">
        <v>25</v>
      </c>
      <c r="G24" s="117">
        <v>45.216477272727275</v>
      </c>
      <c r="H24" s="117">
        <v>0</v>
      </c>
      <c r="I24" s="117">
        <v>0</v>
      </c>
      <c r="J24" s="117">
        <v>0</v>
      </c>
    </row>
    <row r="25" spans="4:10" ht="15.75" thickBot="1">
      <c r="D25" s="121">
        <v>486.59186363636366</v>
      </c>
      <c r="E25" s="122">
        <v>132</v>
      </c>
      <c r="G25" s="121">
        <v>62.35178030303031</v>
      </c>
      <c r="H25" s="121">
        <v>15.76030303030303</v>
      </c>
      <c r="I25" s="121">
        <v>0.84356060606060601</v>
      </c>
      <c r="J25" s="121">
        <v>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X426"/>
  <sheetViews>
    <sheetView zoomScale="80" zoomScaleNormal="80" workbookViewId="0" topLeftCell="A1">
      <pane ySplit="2" topLeftCell="A3" activePane="bottomLeft" state="frozen"/>
      <selection pane="topLeft" activeCell="X1" sqref="X1"/>
      <selection pane="bottomLeft" activeCell="BT98" sqref="BT98"/>
    </sheetView>
  </sheetViews>
  <sheetFormatPr defaultRowHeight="15" outlineLevelCol="2"/>
  <cols>
    <col min="1" max="1" width="31.8571428571429" style="79" customWidth="1"/>
    <col min="2" max="2" width="28.4285714285714" customWidth="1" outlineLevel="1"/>
    <col min="3" max="3" width="9.14285714285714" style="65" customWidth="1" outlineLevel="1"/>
    <col min="4" max="4" width="9.14285714285714" customWidth="1" outlineLevel="1"/>
    <col min="5" max="5" width="11.1428571428571" customWidth="1" outlineLevel="2"/>
    <col min="6" max="6" width="17.1428571428571" customWidth="1" outlineLevel="2"/>
    <col min="7" max="25" width="1.14285714285714" customWidth="1" outlineLevel="2"/>
    <col min="26" max="26" width="1.14285714285714" style="53" customWidth="1" outlineLevel="2"/>
    <col min="27" max="30" width="1.14285714285714" customWidth="1" outlineLevel="2"/>
    <col min="31" max="31" width="1.14285714285714" style="79" customWidth="1" outlineLevel="2"/>
    <col min="32" max="67" width="1.14285714285714" customWidth="1" outlineLevel="2"/>
    <col min="68" max="68" width="21.8571428571429" customWidth="1" outlineLevel="1"/>
    <col min="69" max="69" width="13.4285714285714" customWidth="1" outlineLevel="1"/>
    <col min="70" max="70" width="10.5714285714286" bestFit="1" customWidth="1"/>
    <col min="71" max="71" width="11.2857142857143" bestFit="1" customWidth="1"/>
    <col min="76" max="76" width="25" customWidth="1"/>
  </cols>
  <sheetData>
    <row r="1" spans="1:42 68:70" s="19" customFormat="1" ht="15">
      <c r="A1" s="23"/>
      <c r="F1" s="20"/>
      <c r="G1" s="20"/>
      <c r="H1" s="20"/>
      <c r="I1" s="20"/>
      <c r="J1" s="20"/>
      <c r="K1" s="20"/>
      <c r="L1" s="21"/>
      <c r="M1" s="20"/>
      <c r="N1" s="22"/>
      <c r="Y1" s="23"/>
      <c r="Z1" s="23"/>
      <c r="AE1" s="23"/>
      <c r="AP1" s="23"/>
      <c r="BP1" s="19" t="s">
        <v>8623</v>
      </c>
      <c r="BQ1" s="19" t="s">
        <v>8623</v>
      </c>
      <c r="BR1" s="19" t="s">
        <v>8623</v>
      </c>
    </row>
    <row r="2" spans="1:71" s="34" customFormat="1" ht="63" customHeight="1">
      <c r="A2" s="24" t="s">
        <v>4811</v>
      </c>
      <c r="B2" s="24" t="s">
        <v>4812</v>
      </c>
      <c r="C2" s="24" t="s">
        <v>5592</v>
      </c>
      <c r="D2" s="24" t="s">
        <v>5593</v>
      </c>
      <c r="E2" s="24" t="s">
        <v>4814</v>
      </c>
      <c r="F2" s="24" t="s">
        <v>4815</v>
      </c>
      <c r="G2" s="24" t="s">
        <v>4816</v>
      </c>
      <c r="H2" s="24" t="s">
        <v>4817</v>
      </c>
      <c r="I2" s="24" t="s">
        <v>4818</v>
      </c>
      <c r="J2" s="24" t="s">
        <v>4819</v>
      </c>
      <c r="K2" s="24" t="s">
        <v>4820</v>
      </c>
      <c r="L2" s="25" t="s">
        <v>4821</v>
      </c>
      <c r="M2" s="24" t="s">
        <v>4822</v>
      </c>
      <c r="N2" s="26" t="s">
        <v>4823</v>
      </c>
      <c r="O2" s="24" t="s">
        <v>4824</v>
      </c>
      <c r="P2" s="24" t="s">
        <v>4825</v>
      </c>
      <c r="Q2" s="24" t="s">
        <v>4826</v>
      </c>
      <c r="R2" s="24" t="s">
        <v>4827</v>
      </c>
      <c r="S2" s="24" t="s">
        <v>4828</v>
      </c>
      <c r="T2" s="24" t="s">
        <v>4829</v>
      </c>
      <c r="U2" s="24" t="s">
        <v>4830</v>
      </c>
      <c r="V2" s="24" t="s">
        <v>13</v>
      </c>
      <c r="W2" s="24" t="s">
        <v>4831</v>
      </c>
      <c r="X2" s="24" t="s">
        <v>4832</v>
      </c>
      <c r="Y2" s="24" t="s">
        <v>4833</v>
      </c>
      <c r="Z2" s="24" t="s">
        <v>4834</v>
      </c>
      <c r="AA2" s="24" t="s">
        <v>4835</v>
      </c>
      <c r="AB2" s="24" t="s">
        <v>4836</v>
      </c>
      <c r="AC2" s="24" t="s">
        <v>4837</v>
      </c>
      <c r="AD2" s="24" t="s">
        <v>4838</v>
      </c>
      <c r="AE2" s="24" t="s">
        <v>4839</v>
      </c>
      <c r="AF2" s="24" t="s">
        <v>4840</v>
      </c>
      <c r="AG2" s="24" t="s">
        <v>4841</v>
      </c>
      <c r="AH2" s="24" t="s">
        <v>4811</v>
      </c>
      <c r="AI2" s="24" t="s">
        <v>4842</v>
      </c>
      <c r="AJ2" s="27" t="s">
        <v>4843</v>
      </c>
      <c r="AK2" s="27" t="s">
        <v>4844</v>
      </c>
      <c r="AL2" s="27" t="s">
        <v>4845</v>
      </c>
      <c r="AM2" s="27" t="s">
        <v>4846</v>
      </c>
      <c r="AN2" s="28" t="s">
        <v>4847</v>
      </c>
      <c r="AO2" s="28" t="s">
        <v>4848</v>
      </c>
      <c r="AP2" s="29" t="s">
        <v>4849</v>
      </c>
      <c r="AQ2" s="29" t="s">
        <v>4850</v>
      </c>
      <c r="AR2" s="29" t="s">
        <v>4851</v>
      </c>
      <c r="AS2" s="30" t="s">
        <v>4852</v>
      </c>
      <c r="AT2" s="31" t="s">
        <v>4853</v>
      </c>
      <c r="AU2" s="31" t="s">
        <v>4854</v>
      </c>
      <c r="AV2" s="31" t="s">
        <v>4855</v>
      </c>
      <c r="AW2" s="31" t="s">
        <v>4856</v>
      </c>
      <c r="AX2" s="31" t="s">
        <v>4857</v>
      </c>
      <c r="AY2" s="31" t="s">
        <v>4851</v>
      </c>
      <c r="AZ2" s="32" t="s">
        <v>4858</v>
      </c>
      <c r="BA2" s="32" t="s">
        <v>4859</v>
      </c>
      <c r="BB2" s="33" t="s">
        <v>4853</v>
      </c>
      <c r="BC2" s="33" t="s">
        <v>4854</v>
      </c>
      <c r="BD2" s="33" t="s">
        <v>4855</v>
      </c>
      <c r="BE2" s="33" t="s">
        <v>4860</v>
      </c>
      <c r="BF2" s="33" t="s">
        <v>4861</v>
      </c>
      <c r="BG2" s="33" t="s">
        <v>4862</v>
      </c>
      <c r="BH2" s="33" t="s">
        <v>4863</v>
      </c>
      <c r="BI2" s="33" t="s">
        <v>4864</v>
      </c>
      <c r="BJ2" s="31" t="s">
        <v>4865</v>
      </c>
      <c r="BK2" s="31" t="s">
        <v>4866</v>
      </c>
      <c r="BL2" s="31" t="s">
        <v>4867</v>
      </c>
      <c r="BM2" s="31" t="s">
        <v>4820</v>
      </c>
      <c r="BN2" s="31" t="s">
        <v>4868</v>
      </c>
      <c r="BO2" s="31" t="s">
        <v>4869</v>
      </c>
      <c r="BP2" s="27" t="s">
        <v>5679</v>
      </c>
      <c r="BQ2" s="27" t="s">
        <v>8621</v>
      </c>
      <c r="BR2" s="27" t="s">
        <v>8622</v>
      </c>
      <c r="BS2" s="34" t="s">
        <v>8624</v>
      </c>
    </row>
    <row r="3" spans="1:69" s="19" customFormat="1" ht="15">
      <c r="A3" s="23">
        <v>35212495</v>
      </c>
      <c r="B3" s="79" t="s">
        <v>5554</v>
      </c>
      <c r="C3" s="23"/>
      <c r="D3" s="23" t="s">
        <v>4871</v>
      </c>
      <c r="E3" s="19">
        <v>2020999</v>
      </c>
      <c r="F3" s="23">
        <v>7.65</v>
      </c>
      <c r="G3" s="37">
        <v>0</v>
      </c>
      <c r="H3" s="23">
        <v>2020</v>
      </c>
      <c r="K3" s="23">
        <v>7.65</v>
      </c>
      <c r="L3" s="21">
        <v>0</v>
      </c>
      <c r="M3" s="23" t="s">
        <v>4880</v>
      </c>
      <c r="N3" s="22">
        <v>254151101</v>
      </c>
      <c r="O3" s="19" t="s">
        <v>176</v>
      </c>
      <c r="P3" s="23" t="s">
        <v>5204</v>
      </c>
      <c r="Q3" s="38">
        <v>0</v>
      </c>
      <c r="R3" s="38">
        <v>0</v>
      </c>
      <c r="S3" s="23">
        <v>0</v>
      </c>
      <c r="T3" s="23">
        <v>0</v>
      </c>
      <c r="U3" s="23">
        <v>0</v>
      </c>
      <c r="V3" s="79">
        <v>0</v>
      </c>
      <c r="W3" s="65" t="e">
        <v>#VALUE!</v>
      </c>
      <c r="Y3" s="23"/>
      <c r="Z3" s="23" t="s">
        <v>5202</v>
      </c>
      <c r="AA3" s="19" t="s">
        <v>5530</v>
      </c>
      <c r="AB3" s="19" t="s">
        <v>5531</v>
      </c>
      <c r="AC3" s="19" t="s">
        <v>5531</v>
      </c>
      <c r="AD3" s="19" t="s">
        <v>4962</v>
      </c>
      <c r="AE3" s="23">
        <v>5793921</v>
      </c>
      <c r="AF3" s="23" t="s">
        <v>5205</v>
      </c>
      <c r="AG3" s="23">
        <v>119985141</v>
      </c>
      <c r="AH3" s="23">
        <v>35212495</v>
      </c>
      <c r="AI3" s="23" t="s">
        <v>5206</v>
      </c>
      <c r="AJ3" s="23" t="s">
        <v>4887</v>
      </c>
      <c r="AK3" s="23" t="s">
        <v>4887</v>
      </c>
      <c r="AL3" s="23" t="s">
        <v>4887</v>
      </c>
      <c r="AM3" s="23" t="s">
        <v>4887</v>
      </c>
      <c r="AP3" s="23"/>
      <c r="AW3" s="23">
        <v>0</v>
      </c>
      <c r="AX3" s="41">
        <v>0</v>
      </c>
      <c r="BP3" s="19" t="s">
        <v>8634</v>
      </c>
      <c r="BQ3" s="19" t="b">
        <v>1</v>
      </c>
    </row>
    <row r="4" spans="1:69" s="19" customFormat="1" ht="15">
      <c r="A4" s="23">
        <v>35212464</v>
      </c>
      <c r="B4" s="79" t="s">
        <v>5554</v>
      </c>
      <c r="C4" s="23"/>
      <c r="D4" s="23" t="s">
        <v>4871</v>
      </c>
      <c r="E4" s="19">
        <v>2020999</v>
      </c>
      <c r="F4" s="23">
        <v>0.48</v>
      </c>
      <c r="G4" s="37">
        <v>0</v>
      </c>
      <c r="H4" s="23">
        <v>2020</v>
      </c>
      <c r="K4" s="23">
        <v>0.48</v>
      </c>
      <c r="L4" s="21">
        <v>0</v>
      </c>
      <c r="M4" s="23" t="s">
        <v>4880</v>
      </c>
      <c r="N4" s="22">
        <v>42711101</v>
      </c>
      <c r="O4" s="19" t="s">
        <v>567</v>
      </c>
      <c r="P4" s="23" t="s">
        <v>5229</v>
      </c>
      <c r="Q4" s="38">
        <v>0</v>
      </c>
      <c r="R4" s="38">
        <v>0</v>
      </c>
      <c r="S4" s="23">
        <v>0</v>
      </c>
      <c r="T4" s="23">
        <v>0</v>
      </c>
      <c r="U4" s="23">
        <v>0</v>
      </c>
      <c r="V4" s="79">
        <v>0</v>
      </c>
      <c r="W4" s="65" t="e">
        <v>#VALUE!</v>
      </c>
      <c r="Y4" s="23"/>
      <c r="Z4" s="23" t="s">
        <v>5202</v>
      </c>
      <c r="AA4" s="19" t="s">
        <v>4958</v>
      </c>
      <c r="AB4" s="19" t="s">
        <v>4902</v>
      </c>
      <c r="AC4" s="19" t="s">
        <v>4883</v>
      </c>
      <c r="AD4" s="19" t="s">
        <v>4903</v>
      </c>
      <c r="AE4" s="23">
        <v>5793893</v>
      </c>
      <c r="AF4" s="23" t="s">
        <v>5230</v>
      </c>
      <c r="AG4" s="23">
        <v>119983588</v>
      </c>
      <c r="AH4" s="23">
        <v>35212464</v>
      </c>
      <c r="AI4" s="23" t="s">
        <v>5231</v>
      </c>
      <c r="AJ4" s="23" t="s">
        <v>4887</v>
      </c>
      <c r="AK4" s="23" t="s">
        <v>4887</v>
      </c>
      <c r="AL4" s="23" t="s">
        <v>4887</v>
      </c>
      <c r="AM4" s="23" t="s">
        <v>4887</v>
      </c>
      <c r="AP4" s="23"/>
      <c r="AW4" s="23">
        <v>0</v>
      </c>
      <c r="AX4" s="41">
        <v>0</v>
      </c>
      <c r="BP4" s="19" t="s">
        <v>8634</v>
      </c>
      <c r="BQ4" s="19" t="b">
        <v>1</v>
      </c>
    </row>
    <row r="5" spans="1:69" s="19" customFormat="1" ht="15">
      <c r="A5" s="23">
        <v>35212487</v>
      </c>
      <c r="B5" s="79" t="s">
        <v>5554</v>
      </c>
      <c r="C5" s="23"/>
      <c r="D5" s="23" t="s">
        <v>4871</v>
      </c>
      <c r="E5" s="19">
        <v>2020999</v>
      </c>
      <c r="F5" s="23">
        <v>1.82</v>
      </c>
      <c r="G5" s="37">
        <v>0</v>
      </c>
      <c r="H5" s="23">
        <v>2020</v>
      </c>
      <c r="K5" s="23">
        <v>1.82</v>
      </c>
      <c r="L5" s="21">
        <v>0</v>
      </c>
      <c r="M5" s="23" t="s">
        <v>4880</v>
      </c>
      <c r="N5" s="22">
        <v>103221101</v>
      </c>
      <c r="O5" s="19" t="s">
        <v>2034</v>
      </c>
      <c r="P5" s="23" t="s">
        <v>2033</v>
      </c>
      <c r="Q5" s="38">
        <v>80</v>
      </c>
      <c r="R5" s="38">
        <v>11.15105428034307</v>
      </c>
      <c r="S5" s="23">
        <v>1566</v>
      </c>
      <c r="T5" s="23">
        <v>1.9751079058309999</v>
      </c>
      <c r="U5" s="23">
        <v>0.024688848822887501</v>
      </c>
      <c r="V5" s="79">
        <v>1434</v>
      </c>
      <c r="W5" s="65" t="e">
        <v>#VALUE!</v>
      </c>
      <c r="Y5" s="23"/>
      <c r="Z5" s="23" t="s">
        <v>5202</v>
      </c>
      <c r="AA5" s="19" t="s">
        <v>5490</v>
      </c>
      <c r="AB5" s="19" t="s">
        <v>5246</v>
      </c>
      <c r="AC5" s="19" t="s">
        <v>5241</v>
      </c>
      <c r="AD5" s="19" t="s">
        <v>4877</v>
      </c>
      <c r="AE5" s="23">
        <v>5793918</v>
      </c>
      <c r="AF5" s="23" t="s">
        <v>5249</v>
      </c>
      <c r="AG5" s="23">
        <v>119983959</v>
      </c>
      <c r="AH5" s="23">
        <v>35212487</v>
      </c>
      <c r="AI5" s="23" t="s">
        <v>5622</v>
      </c>
      <c r="AJ5" s="23" t="s">
        <v>4887</v>
      </c>
      <c r="AK5" s="23" t="s">
        <v>4887</v>
      </c>
      <c r="AL5" s="23" t="s">
        <v>4887</v>
      </c>
      <c r="AM5" s="23" t="s">
        <v>4887</v>
      </c>
      <c r="AP5" s="23"/>
      <c r="AW5" s="23">
        <v>0</v>
      </c>
      <c r="AX5" s="41">
        <v>0</v>
      </c>
      <c r="BP5" s="19" t="s">
        <v>8634</v>
      </c>
      <c r="BQ5" s="19" t="b">
        <v>1</v>
      </c>
    </row>
    <row r="6" spans="1:69" s="19" customFormat="1" ht="15">
      <c r="A6" s="23">
        <v>35212460</v>
      </c>
      <c r="B6" s="79" t="s">
        <v>5554</v>
      </c>
      <c r="C6" s="23"/>
      <c r="D6" s="23" t="s">
        <v>4871</v>
      </c>
      <c r="E6" s="19">
        <v>2020999</v>
      </c>
      <c r="F6" s="23">
        <v>17.43</v>
      </c>
      <c r="G6" s="37">
        <v>3</v>
      </c>
      <c r="H6" s="23">
        <v>2020</v>
      </c>
      <c r="K6" s="23">
        <v>14.43</v>
      </c>
      <c r="L6" s="21">
        <v>0</v>
      </c>
      <c r="M6" s="23" t="s">
        <v>4880</v>
      </c>
      <c r="N6" s="22">
        <v>43321101</v>
      </c>
      <c r="O6" s="19" t="s">
        <v>3563</v>
      </c>
      <c r="P6" s="23" t="s">
        <v>5277</v>
      </c>
      <c r="Q6" s="38">
        <v>0</v>
      </c>
      <c r="R6" s="38">
        <v>0</v>
      </c>
      <c r="S6" s="23">
        <v>0</v>
      </c>
      <c r="T6" s="23">
        <v>0</v>
      </c>
      <c r="U6" s="23">
        <v>0</v>
      </c>
      <c r="V6" s="79">
        <v>0</v>
      </c>
      <c r="W6" s="65" t="e">
        <v>#VALUE!</v>
      </c>
      <c r="Y6" s="23"/>
      <c r="Z6" s="23" t="s">
        <v>5202</v>
      </c>
      <c r="AA6" s="19" t="s">
        <v>4943</v>
      </c>
      <c r="AB6" s="19" t="s">
        <v>4944</v>
      </c>
      <c r="AC6" s="19" t="s">
        <v>4944</v>
      </c>
      <c r="AD6" s="19" t="s">
        <v>4877</v>
      </c>
      <c r="AE6" s="23">
        <v>5793893</v>
      </c>
      <c r="AF6" s="23" t="s">
        <v>5278</v>
      </c>
      <c r="AG6" s="23">
        <v>119983565</v>
      </c>
      <c r="AH6" s="23">
        <v>35212460</v>
      </c>
      <c r="AI6" s="23" t="s">
        <v>5279</v>
      </c>
      <c r="AJ6" s="23" t="s">
        <v>4887</v>
      </c>
      <c r="AK6" s="23" t="s">
        <v>4887</v>
      </c>
      <c r="AL6" s="23" t="s">
        <v>4887</v>
      </c>
      <c r="AM6" s="23" t="s">
        <v>4887</v>
      </c>
      <c r="AP6" s="23"/>
      <c r="AW6" s="23">
        <v>0</v>
      </c>
      <c r="AX6" s="41">
        <v>0</v>
      </c>
      <c r="BP6" s="19" t="s">
        <v>8634</v>
      </c>
      <c r="BQ6" s="19" t="b">
        <v>1</v>
      </c>
    </row>
    <row r="7" spans="1:69" s="19" customFormat="1" ht="15">
      <c r="A7" s="23">
        <v>35212466</v>
      </c>
      <c r="B7" s="79" t="s">
        <v>5554</v>
      </c>
      <c r="C7" s="23"/>
      <c r="D7" s="23" t="s">
        <v>4871</v>
      </c>
      <c r="E7" s="19">
        <v>2020999</v>
      </c>
      <c r="F7" s="23">
        <v>8.94</v>
      </c>
      <c r="G7" s="37">
        <v>0.67999999999999972</v>
      </c>
      <c r="H7" s="23">
        <v>2020</v>
      </c>
      <c r="K7" s="23">
        <v>8.26</v>
      </c>
      <c r="L7" s="21">
        <v>0</v>
      </c>
      <c r="M7" s="23" t="s">
        <v>4880</v>
      </c>
      <c r="N7" s="22">
        <v>63601108</v>
      </c>
      <c r="O7" s="19" t="s">
        <v>4469</v>
      </c>
      <c r="P7" s="23" t="s">
        <v>4471</v>
      </c>
      <c r="Q7" s="38">
        <v>147</v>
      </c>
      <c r="R7" s="38">
        <v>13.834441421869174</v>
      </c>
      <c r="S7" s="23">
        <v>64</v>
      </c>
      <c r="T7" s="23">
        <v>57.532697545348597</v>
      </c>
      <c r="U7" s="23">
        <v>0.391378894866317</v>
      </c>
      <c r="V7" s="79">
        <v>108</v>
      </c>
      <c r="W7" s="65" t="e">
        <v>#VALUE!</v>
      </c>
      <c r="Y7" s="23"/>
      <c r="Z7" s="23" t="s">
        <v>5202</v>
      </c>
      <c r="AA7" s="19" t="s">
        <v>5504</v>
      </c>
      <c r="AB7" s="19" t="s">
        <v>5507</v>
      </c>
      <c r="AC7" s="19" t="s">
        <v>5309</v>
      </c>
      <c r="AD7" s="19" t="s">
        <v>4877</v>
      </c>
      <c r="AE7" s="23">
        <v>5793894</v>
      </c>
      <c r="AF7" s="23" t="s">
        <v>5312</v>
      </c>
      <c r="AG7" s="23">
        <v>119984990</v>
      </c>
      <c r="AH7" s="23">
        <v>35212466</v>
      </c>
      <c r="AI7" s="23" t="s">
        <v>5313</v>
      </c>
      <c r="AJ7" s="23" t="s">
        <v>4887</v>
      </c>
      <c r="AK7" s="23" t="s">
        <v>4887</v>
      </c>
      <c r="AL7" s="23" t="s">
        <v>4887</v>
      </c>
      <c r="AM7" s="23" t="s">
        <v>4887</v>
      </c>
      <c r="AP7" s="23"/>
      <c r="AR7" s="99"/>
      <c r="AW7" s="23">
        <v>0</v>
      </c>
      <c r="AX7" s="41">
        <v>0</v>
      </c>
      <c r="BP7" s="19" t="s">
        <v>8634</v>
      </c>
      <c r="BQ7" s="19" t="b">
        <v>1</v>
      </c>
    </row>
    <row r="8" spans="1:69" s="19" customFormat="1" ht="15">
      <c r="A8" s="23">
        <v>35212490</v>
      </c>
      <c r="B8" s="79" t="s">
        <v>5554</v>
      </c>
      <c r="C8" s="23"/>
      <c r="D8" s="23" t="s">
        <v>4871</v>
      </c>
      <c r="E8" s="19">
        <v>2020999</v>
      </c>
      <c r="F8" s="23">
        <v>5.44</v>
      </c>
      <c r="G8" s="37">
        <v>0.72000000000000064</v>
      </c>
      <c r="H8" s="23">
        <v>2020</v>
      </c>
      <c r="K8" s="23">
        <v>4.72</v>
      </c>
      <c r="L8" s="21">
        <v>0</v>
      </c>
      <c r="M8" s="23" t="s">
        <v>4880</v>
      </c>
      <c r="N8" s="22">
        <v>103401101</v>
      </c>
      <c r="O8" s="19" t="s">
        <v>1647</v>
      </c>
      <c r="P8" s="23" t="s">
        <v>1649</v>
      </c>
      <c r="Q8" s="38">
        <v>208</v>
      </c>
      <c r="R8" s="38">
        <v>36.156918277333936</v>
      </c>
      <c r="S8" s="23">
        <v>117</v>
      </c>
      <c r="T8" s="23">
        <v>66.637329108355203</v>
      </c>
      <c r="U8" s="23">
        <v>0.32037177455940002</v>
      </c>
      <c r="V8" s="79">
        <v>234</v>
      </c>
      <c r="W8" s="65" t="e">
        <v>#VALUE!</v>
      </c>
      <c r="Y8" s="23"/>
      <c r="Z8" s="23" t="s">
        <v>5202</v>
      </c>
      <c r="AA8" s="19" t="s">
        <v>5489</v>
      </c>
      <c r="AB8" s="19" t="s">
        <v>5485</v>
      </c>
      <c r="AC8" s="19" t="s">
        <v>5241</v>
      </c>
      <c r="AD8" s="19" t="s">
        <v>4877</v>
      </c>
      <c r="AE8" s="23">
        <v>5793919</v>
      </c>
      <c r="AF8" s="23" t="s">
        <v>5244</v>
      </c>
      <c r="AG8" s="23">
        <v>119984003</v>
      </c>
      <c r="AH8" s="23">
        <v>35212490</v>
      </c>
      <c r="AI8" s="23" t="s">
        <v>5245</v>
      </c>
      <c r="AJ8" s="23" t="s">
        <v>4887</v>
      </c>
      <c r="AK8" s="23" t="s">
        <v>4887</v>
      </c>
      <c r="AL8" s="23" t="s">
        <v>4887</v>
      </c>
      <c r="AM8" s="23" t="s">
        <v>4887</v>
      </c>
      <c r="AP8" s="23"/>
      <c r="AW8" s="23">
        <v>0</v>
      </c>
      <c r="AX8" s="41">
        <v>0</v>
      </c>
      <c r="BP8" s="19" t="s">
        <v>8634</v>
      </c>
      <c r="BQ8" s="19" t="b">
        <v>1</v>
      </c>
    </row>
    <row r="9" spans="1:69" s="19" customFormat="1" ht="15">
      <c r="A9" s="23">
        <v>35212465</v>
      </c>
      <c r="B9" s="79" t="s">
        <v>5554</v>
      </c>
      <c r="C9" s="23"/>
      <c r="D9" s="23" t="s">
        <v>4871</v>
      </c>
      <c r="E9" s="19">
        <v>2020999</v>
      </c>
      <c r="F9" s="23">
        <v>6.34</v>
      </c>
      <c r="G9" s="37">
        <v>0</v>
      </c>
      <c r="H9" s="23">
        <v>2020</v>
      </c>
      <c r="K9" s="23">
        <v>6.34</v>
      </c>
      <c r="L9" s="21">
        <v>0</v>
      </c>
      <c r="M9" s="23" t="s">
        <v>4880</v>
      </c>
      <c r="N9" s="22">
        <v>63601108</v>
      </c>
      <c r="O9" s="19" t="s">
        <v>4469</v>
      </c>
      <c r="P9" s="23" t="s">
        <v>4468</v>
      </c>
      <c r="Q9" s="38">
        <v>232</v>
      </c>
      <c r="R9" s="38">
        <v>15.920909008373711</v>
      </c>
      <c r="S9" s="23">
        <v>122</v>
      </c>
      <c r="T9" s="23">
        <v>73.47956180802673</v>
      </c>
      <c r="U9" s="23">
        <v>0.316722249172529</v>
      </c>
      <c r="V9" s="79">
        <v>99</v>
      </c>
      <c r="W9" s="65" t="e">
        <v>#VALUE!</v>
      </c>
      <c r="Y9" s="23"/>
      <c r="Z9" s="23" t="s">
        <v>5202</v>
      </c>
      <c r="AA9" s="19" t="s">
        <v>5504</v>
      </c>
      <c r="AB9" s="19" t="s">
        <v>5507</v>
      </c>
      <c r="AC9" s="19" t="s">
        <v>5309</v>
      </c>
      <c r="AD9" s="19" t="s">
        <v>4877</v>
      </c>
      <c r="AE9" s="23">
        <v>5793894</v>
      </c>
      <c r="AF9" s="23" t="s">
        <v>5310</v>
      </c>
      <c r="AG9" s="23">
        <v>119933526</v>
      </c>
      <c r="AH9" s="23">
        <v>35212465</v>
      </c>
      <c r="AI9" s="23" t="s">
        <v>5311</v>
      </c>
      <c r="AJ9" s="23" t="s">
        <v>4887</v>
      </c>
      <c r="AK9" s="23" t="s">
        <v>4887</v>
      </c>
      <c r="AL9" s="23" t="s">
        <v>4887</v>
      </c>
      <c r="AM9" s="23" t="s">
        <v>4887</v>
      </c>
      <c r="AP9" s="23"/>
      <c r="AR9" s="99"/>
      <c r="AW9" s="23">
        <v>0</v>
      </c>
      <c r="AX9" s="41">
        <v>0</v>
      </c>
      <c r="BP9" s="19" t="s">
        <v>8634</v>
      </c>
      <c r="BQ9" s="19" t="b">
        <v>1</v>
      </c>
    </row>
    <row r="10" spans="1:69" s="19" customFormat="1" ht="15">
      <c r="A10" s="23">
        <v>35212406</v>
      </c>
      <c r="B10" s="79" t="s">
        <v>5554</v>
      </c>
      <c r="C10" s="23"/>
      <c r="D10" s="23" t="s">
        <v>4871</v>
      </c>
      <c r="E10" s="19">
        <v>2020999</v>
      </c>
      <c r="F10" s="23"/>
      <c r="G10" s="37">
        <v>0</v>
      </c>
      <c r="H10" s="23">
        <v>2020</v>
      </c>
      <c r="I10" s="37"/>
      <c r="J10" s="37"/>
      <c r="K10" s="23"/>
      <c r="L10" s="21">
        <v>0</v>
      </c>
      <c r="M10" s="23" t="s">
        <v>4880</v>
      </c>
      <c r="N10" s="22">
        <v>43051101</v>
      </c>
      <c r="O10" s="19" t="s">
        <v>2578</v>
      </c>
      <c r="P10" s="23" t="s">
        <v>2580</v>
      </c>
      <c r="Q10" s="38">
        <v>71</v>
      </c>
      <c r="R10" s="38">
        <v>9.3735976896876316</v>
      </c>
      <c r="S10" s="23">
        <v>557</v>
      </c>
      <c r="T10" s="23">
        <v>10.169965101404483</v>
      </c>
      <c r="U10" s="23">
        <v>0.14323894509020399</v>
      </c>
      <c r="V10" s="79">
        <v>391</v>
      </c>
      <c r="W10" s="65" t="e">
        <v>#VALUE!</v>
      </c>
      <c r="X10" s="23"/>
      <c r="Y10" s="23"/>
      <c r="Z10" s="23" t="s">
        <v>5202</v>
      </c>
      <c r="AA10" s="19" t="s">
        <v>4913</v>
      </c>
      <c r="AB10" s="19" t="s">
        <v>5497</v>
      </c>
      <c r="AC10" s="19" t="s">
        <v>4883</v>
      </c>
      <c r="AD10" s="19" t="s">
        <v>4903</v>
      </c>
      <c r="AE10" s="23">
        <v>5793892</v>
      </c>
      <c r="AF10" s="23" t="s">
        <v>5259</v>
      </c>
      <c r="AG10" s="23">
        <v>119983061</v>
      </c>
      <c r="AH10" s="23">
        <v>35212406</v>
      </c>
      <c r="AI10" s="23" t="s">
        <v>5260</v>
      </c>
      <c r="AJ10" s="23" t="s">
        <v>4887</v>
      </c>
      <c r="AK10" s="23" t="s">
        <v>4887</v>
      </c>
      <c r="AL10" s="23" t="s">
        <v>4887</v>
      </c>
      <c r="AM10" s="23" t="s">
        <v>4887</v>
      </c>
      <c r="AP10" s="23"/>
      <c r="AQ10" s="41">
        <v>0</v>
      </c>
      <c r="AR10" s="42"/>
      <c r="AW10" s="23">
        <v>0</v>
      </c>
      <c r="AX10" s="41">
        <v>0</v>
      </c>
      <c r="AZ10" s="23"/>
      <c r="BA10" s="23"/>
      <c r="BB10" s="23"/>
      <c r="BC10" s="23"/>
      <c r="BD10" s="23"/>
      <c r="BE10" s="23"/>
      <c r="BF10" s="41"/>
      <c r="BG10" s="45"/>
      <c r="BH10" s="42"/>
      <c r="BI10" s="46"/>
      <c r="BP10" s="19" t="s">
        <v>8634</v>
      </c>
      <c r="BQ10" s="19" t="b">
        <v>1</v>
      </c>
    </row>
    <row r="11" spans="1:69" s="19" customFormat="1" ht="15">
      <c r="A11" s="23">
        <v>35212408</v>
      </c>
      <c r="B11" s="79" t="s">
        <v>5554</v>
      </c>
      <c r="C11" s="23"/>
      <c r="D11" s="23" t="s">
        <v>4871</v>
      </c>
      <c r="E11" s="19">
        <v>2020999</v>
      </c>
      <c r="F11" s="23">
        <v>1.58</v>
      </c>
      <c r="G11" s="37">
        <v>0</v>
      </c>
      <c r="H11" s="23">
        <v>2020</v>
      </c>
      <c r="I11" s="37"/>
      <c r="J11" s="37"/>
      <c r="K11" s="23">
        <v>1.58</v>
      </c>
      <c r="L11" s="21">
        <v>0</v>
      </c>
      <c r="M11" s="23" t="s">
        <v>4880</v>
      </c>
      <c r="N11" s="22">
        <v>43432102</v>
      </c>
      <c r="O11" s="19" t="s">
        <v>4042</v>
      </c>
      <c r="P11" s="23" t="s">
        <v>4043</v>
      </c>
      <c r="Q11" s="38">
        <v>205</v>
      </c>
      <c r="R11" s="38">
        <v>25.775808310011623</v>
      </c>
      <c r="S11" s="23">
        <v>579</v>
      </c>
      <c r="T11" s="23">
        <v>27.995833447301134</v>
      </c>
      <c r="U11" s="23">
        <v>0.13656504120634699</v>
      </c>
      <c r="V11" s="79">
        <v>473</v>
      </c>
      <c r="W11" s="65" t="e">
        <v>#VALUE!</v>
      </c>
      <c r="X11" s="23"/>
      <c r="Y11" s="23"/>
      <c r="Z11" s="23" t="s">
        <v>5202</v>
      </c>
      <c r="AA11" s="19" t="s">
        <v>4948</v>
      </c>
      <c r="AB11" s="19" t="s">
        <v>4902</v>
      </c>
      <c r="AC11" s="19" t="s">
        <v>4883</v>
      </c>
      <c r="AD11" s="19" t="s">
        <v>4903</v>
      </c>
      <c r="AE11" s="23">
        <v>5793892</v>
      </c>
      <c r="AF11" s="23" t="s">
        <v>5289</v>
      </c>
      <c r="AG11" s="23">
        <v>119983069</v>
      </c>
      <c r="AH11" s="23">
        <v>35212408</v>
      </c>
      <c r="AI11" s="23" t="s">
        <v>5290</v>
      </c>
      <c r="AJ11" s="23" t="s">
        <v>4887</v>
      </c>
      <c r="AK11" s="23" t="s">
        <v>4887</v>
      </c>
      <c r="AL11" s="23" t="s">
        <v>4887</v>
      </c>
      <c r="AM11" s="23" t="s">
        <v>4887</v>
      </c>
      <c r="AP11" s="23"/>
      <c r="AQ11" s="41">
        <v>0</v>
      </c>
      <c r="AR11" s="42"/>
      <c r="AW11" s="23">
        <v>0</v>
      </c>
      <c r="AX11" s="41">
        <v>0</v>
      </c>
      <c r="AZ11" s="23"/>
      <c r="BA11" s="23"/>
      <c r="BB11" s="23"/>
      <c r="BC11" s="23"/>
      <c r="BD11" s="23"/>
      <c r="BE11" s="23"/>
      <c r="BF11" s="41"/>
      <c r="BG11" s="45"/>
      <c r="BH11" s="42"/>
      <c r="BI11" s="46"/>
      <c r="BP11" s="19" t="s">
        <v>8634</v>
      </c>
      <c r="BQ11" s="19" t="b">
        <v>1</v>
      </c>
    </row>
    <row r="12" spans="1:69" s="19" customFormat="1" ht="15">
      <c r="A12" s="23">
        <v>35212489</v>
      </c>
      <c r="B12" s="79" t="s">
        <v>5554</v>
      </c>
      <c r="C12" s="23"/>
      <c r="D12" s="23" t="s">
        <v>4871</v>
      </c>
      <c r="E12" s="19">
        <v>2020999</v>
      </c>
      <c r="F12" s="23">
        <v>4.16</v>
      </c>
      <c r="G12" s="37">
        <v>-2.2400000000000002</v>
      </c>
      <c r="H12" s="23">
        <v>2020</v>
      </c>
      <c r="K12" s="23">
        <v>6.40</v>
      </c>
      <c r="L12" s="21">
        <v>0</v>
      </c>
      <c r="M12" s="23" t="s">
        <v>4880</v>
      </c>
      <c r="N12" s="22">
        <v>103401101</v>
      </c>
      <c r="O12" s="19" t="s">
        <v>1647</v>
      </c>
      <c r="P12" s="23" t="s">
        <v>1646</v>
      </c>
      <c r="Q12" s="38">
        <v>264</v>
      </c>
      <c r="R12" s="38">
        <v>31.069554404642385</v>
      </c>
      <c r="S12" s="23">
        <v>624</v>
      </c>
      <c r="T12" s="23">
        <v>33.008677442200415</v>
      </c>
      <c r="U12" s="23">
        <v>0.12503286909924399</v>
      </c>
      <c r="V12" s="79">
        <v>651</v>
      </c>
      <c r="W12" s="65" t="e">
        <v>#VALUE!</v>
      </c>
      <c r="Y12" s="23"/>
      <c r="Z12" s="23" t="s">
        <v>5202</v>
      </c>
      <c r="AA12" s="19" t="s">
        <v>5488</v>
      </c>
      <c r="AB12" s="19" t="s">
        <v>5485</v>
      </c>
      <c r="AC12" s="19" t="s">
        <v>5241</v>
      </c>
      <c r="AD12" s="19" t="s">
        <v>4877</v>
      </c>
      <c r="AE12" s="23">
        <v>5793919</v>
      </c>
      <c r="AF12" s="23" t="s">
        <v>5242</v>
      </c>
      <c r="AG12" s="23">
        <v>119933733</v>
      </c>
      <c r="AH12" s="23">
        <v>35212489</v>
      </c>
      <c r="AI12" s="23" t="s">
        <v>5243</v>
      </c>
      <c r="AJ12" s="23" t="s">
        <v>4887</v>
      </c>
      <c r="AK12" s="23" t="s">
        <v>4887</v>
      </c>
      <c r="AL12" s="23" t="s">
        <v>4887</v>
      </c>
      <c r="AM12" s="23" t="s">
        <v>4887</v>
      </c>
      <c r="AP12" s="23"/>
      <c r="AW12" s="23">
        <v>0</v>
      </c>
      <c r="AX12" s="41">
        <v>0</v>
      </c>
      <c r="BP12" s="19" t="s">
        <v>8634</v>
      </c>
      <c r="BQ12" s="19" t="b">
        <v>1</v>
      </c>
    </row>
    <row r="13" spans="1:69" s="19" customFormat="1" ht="15">
      <c r="A13" s="23">
        <v>35212411</v>
      </c>
      <c r="B13" s="79" t="s">
        <v>5554</v>
      </c>
      <c r="C13" s="23"/>
      <c r="D13" s="23" t="s">
        <v>4871</v>
      </c>
      <c r="E13" s="19">
        <v>2020999</v>
      </c>
      <c r="F13" s="23">
        <v>0.17</v>
      </c>
      <c r="G13" s="37">
        <v>0</v>
      </c>
      <c r="H13" s="23">
        <v>2020</v>
      </c>
      <c r="I13" s="37"/>
      <c r="J13" s="37"/>
      <c r="K13" s="23">
        <v>0.17</v>
      </c>
      <c r="L13" s="21">
        <v>0</v>
      </c>
      <c r="M13" s="23" t="s">
        <v>4880</v>
      </c>
      <c r="N13" s="22">
        <v>43432104</v>
      </c>
      <c r="O13" s="19" t="s">
        <v>4061</v>
      </c>
      <c r="P13" s="23" t="s">
        <v>4066</v>
      </c>
      <c r="Q13" s="38">
        <v>99</v>
      </c>
      <c r="R13" s="38">
        <v>7.8964314663054074</v>
      </c>
      <c r="S13" s="23">
        <v>690</v>
      </c>
      <c r="T13" s="23">
        <v>11.161318803884667</v>
      </c>
      <c r="U13" s="23">
        <v>0.11274059397863299</v>
      </c>
      <c r="V13" s="79">
        <v>1130</v>
      </c>
      <c r="W13" s="65" t="e">
        <v>#VALUE!</v>
      </c>
      <c r="X13" s="23"/>
      <c r="Y13" s="23"/>
      <c r="Z13" s="23" t="s">
        <v>5202</v>
      </c>
      <c r="AA13" s="19" t="s">
        <v>5501</v>
      </c>
      <c r="AB13" s="19" t="s">
        <v>4902</v>
      </c>
      <c r="AC13" s="19" t="s">
        <v>4883</v>
      </c>
      <c r="AD13" s="19" t="s">
        <v>4903</v>
      </c>
      <c r="AE13" s="23">
        <v>5793892</v>
      </c>
      <c r="AF13" s="23" t="s">
        <v>5299</v>
      </c>
      <c r="AG13" s="23">
        <v>119983147</v>
      </c>
      <c r="AH13" s="23">
        <v>35212411</v>
      </c>
      <c r="AI13" s="23" t="s">
        <v>5300</v>
      </c>
      <c r="AJ13" s="23" t="s">
        <v>4887</v>
      </c>
      <c r="AK13" s="23" t="s">
        <v>4887</v>
      </c>
      <c r="AL13" s="23" t="s">
        <v>4887</v>
      </c>
      <c r="AM13" s="23" t="s">
        <v>4887</v>
      </c>
      <c r="AP13" s="23"/>
      <c r="AQ13" s="41">
        <v>0</v>
      </c>
      <c r="AR13" s="99"/>
      <c r="AW13" s="23">
        <v>0</v>
      </c>
      <c r="AX13" s="41">
        <v>0</v>
      </c>
      <c r="AZ13" s="79"/>
      <c r="BA13" s="79"/>
      <c r="BB13" s="23"/>
      <c r="BC13" s="23"/>
      <c r="BD13" s="23"/>
      <c r="BE13" s="23"/>
      <c r="BF13" s="41"/>
      <c r="BG13" s="45"/>
      <c r="BH13" s="42"/>
      <c r="BI13" s="46"/>
      <c r="BP13" s="19" t="s">
        <v>8634</v>
      </c>
      <c r="BQ13" s="19" t="b">
        <v>1</v>
      </c>
    </row>
    <row r="14" spans="1:69" s="19" customFormat="1" ht="15">
      <c r="A14" s="23">
        <v>35212404</v>
      </c>
      <c r="B14" s="79" t="s">
        <v>5554</v>
      </c>
      <c r="C14" s="23"/>
      <c r="D14" s="23" t="s">
        <v>4871</v>
      </c>
      <c r="E14" s="19">
        <v>2020999</v>
      </c>
      <c r="F14" s="23">
        <v>5</v>
      </c>
      <c r="G14" s="37">
        <v>0</v>
      </c>
      <c r="H14" s="23">
        <v>2020</v>
      </c>
      <c r="I14" s="37"/>
      <c r="J14" s="37"/>
      <c r="K14" s="23">
        <v>5</v>
      </c>
      <c r="L14" s="21">
        <v>0</v>
      </c>
      <c r="M14" s="23" t="s">
        <v>4880</v>
      </c>
      <c r="N14" s="22">
        <v>43051101</v>
      </c>
      <c r="O14" s="19" t="s">
        <v>2578</v>
      </c>
      <c r="P14" s="23" t="s">
        <v>2583</v>
      </c>
      <c r="Q14" s="38">
        <v>93</v>
      </c>
      <c r="R14" s="38">
        <v>18.715380141653078</v>
      </c>
      <c r="S14" s="23">
        <v>732</v>
      </c>
      <c r="T14" s="23">
        <v>9.7793885490436949</v>
      </c>
      <c r="U14" s="23">
        <v>0.105154715581115</v>
      </c>
      <c r="V14" s="79">
        <v>552</v>
      </c>
      <c r="W14" s="65" t="e">
        <v>#VALUE!</v>
      </c>
      <c r="X14" s="23"/>
      <c r="Y14" s="23"/>
      <c r="Z14" s="23" t="s">
        <v>5202</v>
      </c>
      <c r="AA14" s="19" t="s">
        <v>4913</v>
      </c>
      <c r="AB14" s="19" t="s">
        <v>4902</v>
      </c>
      <c r="AC14" s="19" t="s">
        <v>4883</v>
      </c>
      <c r="AD14" s="19" t="s">
        <v>4903</v>
      </c>
      <c r="AE14" s="23">
        <v>5793892</v>
      </c>
      <c r="AF14" s="23" t="s">
        <v>5261</v>
      </c>
      <c r="AG14" s="23">
        <v>119982981</v>
      </c>
      <c r="AH14" s="23">
        <v>35212404</v>
      </c>
      <c r="AI14" s="23" t="s">
        <v>5262</v>
      </c>
      <c r="AJ14" s="23" t="s">
        <v>4887</v>
      </c>
      <c r="AK14" s="23" t="s">
        <v>4887</v>
      </c>
      <c r="AL14" s="23" t="s">
        <v>4887</v>
      </c>
      <c r="AM14" s="23" t="s">
        <v>4887</v>
      </c>
      <c r="AO14" s="23"/>
      <c r="AP14" s="23"/>
      <c r="AQ14" s="41">
        <v>0</v>
      </c>
      <c r="AR14" s="42"/>
      <c r="AW14" s="23">
        <v>0</v>
      </c>
      <c r="AX14" s="41">
        <v>0</v>
      </c>
      <c r="AZ14" s="23"/>
      <c r="BA14" s="23"/>
      <c r="BB14" s="23"/>
      <c r="BC14" s="23"/>
      <c r="BD14" s="23"/>
      <c r="BE14" s="23"/>
      <c r="BF14" s="41"/>
      <c r="BG14" s="45"/>
      <c r="BH14" s="42"/>
      <c r="BI14" s="46"/>
      <c r="BP14" s="19" t="s">
        <v>8634</v>
      </c>
      <c r="BQ14" s="19" t="b">
        <v>1</v>
      </c>
    </row>
    <row r="15" spans="1:69" s="19" customFormat="1" ht="15">
      <c r="A15" s="47">
        <v>35122401</v>
      </c>
      <c r="B15" s="79" t="s">
        <v>5554</v>
      </c>
      <c r="C15" s="23"/>
      <c r="D15" s="23" t="s">
        <v>4871</v>
      </c>
      <c r="E15" s="19">
        <v>2020999</v>
      </c>
      <c r="F15" s="23">
        <v>7.31</v>
      </c>
      <c r="G15" s="37">
        <v>0</v>
      </c>
      <c r="H15" s="23">
        <v>2020</v>
      </c>
      <c r="I15" s="37"/>
      <c r="J15" s="37"/>
      <c r="K15" s="23">
        <v>7.31</v>
      </c>
      <c r="L15" s="21">
        <v>0</v>
      </c>
      <c r="M15" s="23" t="s">
        <v>4880</v>
      </c>
      <c r="N15" s="22">
        <v>43051101</v>
      </c>
      <c r="O15" s="19" t="s">
        <v>2578</v>
      </c>
      <c r="P15" s="23" t="s">
        <v>2590</v>
      </c>
      <c r="Q15" s="38">
        <v>5</v>
      </c>
      <c r="R15" s="38">
        <v>0.53443179519574957</v>
      </c>
      <c r="S15" s="23">
        <v>775</v>
      </c>
      <c r="T15" s="23">
        <v>0.49136945797147052</v>
      </c>
      <c r="U15" s="23">
        <v>0.098273891594294102</v>
      </c>
      <c r="V15" s="79">
        <v>904</v>
      </c>
      <c r="W15" s="65" t="e">
        <v>#VALUE!</v>
      </c>
      <c r="X15" s="23"/>
      <c r="Y15" s="23"/>
      <c r="Z15" s="23" t="s">
        <v>5202</v>
      </c>
      <c r="AA15" s="19" t="s">
        <v>5496</v>
      </c>
      <c r="AB15" s="19" t="s">
        <v>5495</v>
      </c>
      <c r="AC15" s="19" t="s">
        <v>5241</v>
      </c>
      <c r="AD15" s="19" t="s">
        <v>4877</v>
      </c>
      <c r="AE15" s="23">
        <v>5793892</v>
      </c>
      <c r="AF15" s="23" t="s">
        <v>5256</v>
      </c>
      <c r="AG15" s="23">
        <v>119933522</v>
      </c>
      <c r="AH15" s="47">
        <v>35122401</v>
      </c>
      <c r="AI15" s="23" t="s">
        <v>5257</v>
      </c>
      <c r="AJ15" s="23" t="s">
        <v>4887</v>
      </c>
      <c r="AK15" s="23" t="s">
        <v>4887</v>
      </c>
      <c r="AL15" s="23" t="s">
        <v>4887</v>
      </c>
      <c r="AM15" s="23" t="s">
        <v>4887</v>
      </c>
      <c r="AP15" s="23"/>
      <c r="AQ15" s="41">
        <v>0</v>
      </c>
      <c r="AR15" s="42"/>
      <c r="AS15" t="s">
        <v>5258</v>
      </c>
      <c r="AW15" s="23">
        <v>0</v>
      </c>
      <c r="AX15" s="41">
        <v>0</v>
      </c>
      <c r="AZ15" s="23"/>
      <c r="BA15" s="23"/>
      <c r="BB15" s="23"/>
      <c r="BC15" s="23"/>
      <c r="BD15" s="23"/>
      <c r="BE15" s="23"/>
      <c r="BF15" s="41"/>
      <c r="BG15" s="45"/>
      <c r="BH15" s="42"/>
      <c r="BI15" s="46"/>
      <c r="BP15" s="19" t="s">
        <v>8634</v>
      </c>
      <c r="BQ15" s="19" t="b">
        <v>1</v>
      </c>
    </row>
    <row r="16" spans="1:69" s="19" customFormat="1" ht="15">
      <c r="A16" s="23">
        <v>35212402</v>
      </c>
      <c r="B16" s="79" t="s">
        <v>5554</v>
      </c>
      <c r="C16" s="23"/>
      <c r="D16" s="23" t="s">
        <v>4871</v>
      </c>
      <c r="E16" s="19">
        <v>2020999</v>
      </c>
      <c r="F16" s="23">
        <v>2.42</v>
      </c>
      <c r="G16" s="37">
        <v>0</v>
      </c>
      <c r="H16" s="23">
        <v>2020</v>
      </c>
      <c r="I16" s="37"/>
      <c r="J16" s="37"/>
      <c r="K16" s="23">
        <v>2.42</v>
      </c>
      <c r="L16" s="21">
        <v>0</v>
      </c>
      <c r="M16" s="23" t="s">
        <v>4880</v>
      </c>
      <c r="N16" s="22">
        <v>43051101</v>
      </c>
      <c r="O16" s="19" t="s">
        <v>2578</v>
      </c>
      <c r="P16" s="23" t="s">
        <v>2586</v>
      </c>
      <c r="Q16" s="38">
        <v>90</v>
      </c>
      <c r="R16" s="38">
        <v>12.095919826489125</v>
      </c>
      <c r="S16" s="23">
        <v>815</v>
      </c>
      <c r="T16" s="23">
        <v>8.284282375714767</v>
      </c>
      <c r="U16" s="23">
        <v>0.092047581952386298</v>
      </c>
      <c r="V16" s="79">
        <v>588</v>
      </c>
      <c r="W16" s="65" t="e">
        <v>#VALUE!</v>
      </c>
      <c r="X16" s="23"/>
      <c r="Y16" s="23"/>
      <c r="Z16" s="23" t="s">
        <v>5202</v>
      </c>
      <c r="AA16" s="19" t="s">
        <v>4913</v>
      </c>
      <c r="AB16" s="19" t="s">
        <v>4902</v>
      </c>
      <c r="AC16" s="19" t="s">
        <v>4883</v>
      </c>
      <c r="AD16" s="19" t="s">
        <v>4903</v>
      </c>
      <c r="AE16" s="23">
        <v>5793892</v>
      </c>
      <c r="AF16" s="23" t="s">
        <v>5265</v>
      </c>
      <c r="AG16" s="23">
        <v>119982885</v>
      </c>
      <c r="AH16" s="23">
        <v>35212402</v>
      </c>
      <c r="AI16" s="23" t="s">
        <v>5266</v>
      </c>
      <c r="AJ16" s="23" t="s">
        <v>4887</v>
      </c>
      <c r="AK16" s="23" t="s">
        <v>4887</v>
      </c>
      <c r="AL16" s="23" t="s">
        <v>4887</v>
      </c>
      <c r="AM16" s="23" t="s">
        <v>4887</v>
      </c>
      <c r="AP16" s="23"/>
      <c r="AQ16" s="41">
        <v>0</v>
      </c>
      <c r="AR16" s="42"/>
      <c r="AW16" s="23">
        <v>0</v>
      </c>
      <c r="AX16" s="41">
        <v>0</v>
      </c>
      <c r="AZ16" s="23"/>
      <c r="BA16" s="23"/>
      <c r="BB16" s="23"/>
      <c r="BC16" s="23"/>
      <c r="BD16" s="23"/>
      <c r="BE16" s="23"/>
      <c r="BF16" s="41"/>
      <c r="BG16" s="45"/>
      <c r="BH16" s="42"/>
      <c r="BI16" s="46"/>
      <c r="BP16" s="19" t="s">
        <v>8634</v>
      </c>
      <c r="BQ16" s="19" t="b">
        <v>1</v>
      </c>
    </row>
    <row r="17" spans="1:69" s="19" customFormat="1" ht="15">
      <c r="A17" s="23">
        <v>35212491</v>
      </c>
      <c r="B17" s="79" t="s">
        <v>5554</v>
      </c>
      <c r="C17" s="23"/>
      <c r="D17" s="23" t="s">
        <v>4871</v>
      </c>
      <c r="E17" s="19">
        <v>2020999</v>
      </c>
      <c r="F17" s="23">
        <v>0.96</v>
      </c>
      <c r="G17" s="37">
        <v>0</v>
      </c>
      <c r="H17" s="23">
        <v>2020</v>
      </c>
      <c r="K17" s="23">
        <v>0.96</v>
      </c>
      <c r="L17" s="21">
        <v>0</v>
      </c>
      <c r="M17" s="23" t="s">
        <v>4880</v>
      </c>
      <c r="N17" s="22">
        <v>252531103</v>
      </c>
      <c r="O17" s="19" t="s">
        <v>5286</v>
      </c>
      <c r="P17" s="23" t="s">
        <v>3712</v>
      </c>
      <c r="Q17" s="38">
        <v>204</v>
      </c>
      <c r="R17" s="38">
        <v>21.333986559359914</v>
      </c>
      <c r="S17" s="23">
        <v>829</v>
      </c>
      <c r="T17" s="23">
        <v>18.200417129192271</v>
      </c>
      <c r="U17" s="23">
        <v>0.089217731025452301</v>
      </c>
      <c r="V17" s="79">
        <v>667</v>
      </c>
      <c r="W17" s="65" t="e">
        <v>#VALUE!</v>
      </c>
      <c r="Y17" s="23"/>
      <c r="Z17" s="23" t="s">
        <v>5202</v>
      </c>
      <c r="AA17" s="19" t="s">
        <v>5499</v>
      </c>
      <c r="AB17" s="19" t="s">
        <v>5500</v>
      </c>
      <c r="AC17" s="19" t="s">
        <v>4968</v>
      </c>
      <c r="AD17" s="19" t="s">
        <v>4962</v>
      </c>
      <c r="AE17" s="23">
        <v>5793920</v>
      </c>
      <c r="AF17" s="23" t="s">
        <v>5287</v>
      </c>
      <c r="AG17" s="23">
        <v>119933734</v>
      </c>
      <c r="AH17" s="23">
        <v>35212491</v>
      </c>
      <c r="AI17" s="23" t="s">
        <v>5288</v>
      </c>
      <c r="AJ17" s="23" t="s">
        <v>4887</v>
      </c>
      <c r="AK17" s="23" t="s">
        <v>4887</v>
      </c>
      <c r="AL17" s="23" t="s">
        <v>4887</v>
      </c>
      <c r="AM17" s="23" t="s">
        <v>4887</v>
      </c>
      <c r="AP17" s="23"/>
      <c r="AW17" s="23">
        <v>0</v>
      </c>
      <c r="AX17" s="41">
        <v>0</v>
      </c>
      <c r="BP17" s="19" t="s">
        <v>8634</v>
      </c>
      <c r="BQ17" s="19" t="b">
        <v>1</v>
      </c>
    </row>
    <row r="18" spans="1:69" s="19" customFormat="1" ht="15">
      <c r="A18" s="23">
        <v>35212479</v>
      </c>
      <c r="B18" s="79" t="s">
        <v>5554</v>
      </c>
      <c r="C18" s="23"/>
      <c r="D18" s="23" t="s">
        <v>4871</v>
      </c>
      <c r="E18" s="19">
        <v>2020999</v>
      </c>
      <c r="F18" s="23">
        <v>7</v>
      </c>
      <c r="G18" s="37">
        <v>3.84</v>
      </c>
      <c r="H18" s="23">
        <v>2020</v>
      </c>
      <c r="K18" s="23">
        <v>3.16</v>
      </c>
      <c r="L18" s="21">
        <v>0</v>
      </c>
      <c r="M18" s="23" t="s">
        <v>4880</v>
      </c>
      <c r="N18" s="22">
        <v>103751102</v>
      </c>
      <c r="O18" s="19" t="s">
        <v>354</v>
      </c>
      <c r="P18" s="23" t="s">
        <v>355</v>
      </c>
      <c r="Q18" s="38">
        <v>139</v>
      </c>
      <c r="R18" s="38">
        <v>17.036562646713051</v>
      </c>
      <c r="S18" s="23">
        <v>865</v>
      </c>
      <c r="T18" s="23">
        <v>11.799437451030199</v>
      </c>
      <c r="U18" s="23">
        <v>0.084888039216044597</v>
      </c>
      <c r="V18" s="79">
        <v>1081</v>
      </c>
      <c r="W18" s="65" t="e">
        <v>#VALUE!</v>
      </c>
      <c r="Y18" s="23"/>
      <c r="Z18" s="23" t="s">
        <v>5202</v>
      </c>
      <c r="AA18" s="19" t="s">
        <v>5490</v>
      </c>
      <c r="AB18" s="19" t="s">
        <v>5246</v>
      </c>
      <c r="AC18" s="19" t="s">
        <v>5241</v>
      </c>
      <c r="AD18" s="19" t="s">
        <v>4877</v>
      </c>
      <c r="AE18" s="23">
        <v>5793918</v>
      </c>
      <c r="AF18" s="23" t="s">
        <v>5225</v>
      </c>
      <c r="AG18" s="23">
        <v>119933732</v>
      </c>
      <c r="AH18" s="23">
        <v>35212479</v>
      </c>
      <c r="AI18" s="23" t="s">
        <v>5226</v>
      </c>
      <c r="AJ18" s="23" t="s">
        <v>4887</v>
      </c>
      <c r="AK18" s="23" t="s">
        <v>4887</v>
      </c>
      <c r="AL18" s="23" t="s">
        <v>4887</v>
      </c>
      <c r="AM18" s="23" t="s">
        <v>4887</v>
      </c>
      <c r="AP18" s="23"/>
      <c r="AW18" s="23">
        <v>0</v>
      </c>
      <c r="AX18" s="41">
        <v>0</v>
      </c>
      <c r="BP18" s="19" t="s">
        <v>8634</v>
      </c>
      <c r="BQ18" s="19" t="b">
        <v>1</v>
      </c>
    </row>
    <row r="19" spans="1:69" s="19" customFormat="1" ht="15">
      <c r="A19" s="23">
        <v>35212405</v>
      </c>
      <c r="B19" s="79" t="s">
        <v>5554</v>
      </c>
      <c r="C19" s="23"/>
      <c r="D19" s="23" t="s">
        <v>4871</v>
      </c>
      <c r="E19" s="19">
        <v>2020999</v>
      </c>
      <c r="F19" s="23">
        <v>11.90</v>
      </c>
      <c r="G19" s="37">
        <v>0</v>
      </c>
      <c r="H19" s="23">
        <v>2020</v>
      </c>
      <c r="I19" s="37"/>
      <c r="J19" s="37"/>
      <c r="K19" s="23">
        <v>11.90</v>
      </c>
      <c r="L19" s="21">
        <v>0</v>
      </c>
      <c r="M19" s="23" t="s">
        <v>4880</v>
      </c>
      <c r="N19" s="22">
        <v>43051101</v>
      </c>
      <c r="O19" s="19" t="s">
        <v>2578</v>
      </c>
      <c r="P19" s="23" t="s">
        <v>2589</v>
      </c>
      <c r="Q19" s="38">
        <v>101</v>
      </c>
      <c r="R19" s="38">
        <v>16.138731975478247</v>
      </c>
      <c r="S19" s="23">
        <v>914</v>
      </c>
      <c r="T19" s="23">
        <v>7.9369143511933347</v>
      </c>
      <c r="U19" s="23">
        <v>0.078583310407854795</v>
      </c>
      <c r="V19" s="79">
        <v>632</v>
      </c>
      <c r="W19" s="65" t="e">
        <v>#VALUE!</v>
      </c>
      <c r="X19" s="23"/>
      <c r="Y19" s="23"/>
      <c r="Z19" s="23" t="s">
        <v>5202</v>
      </c>
      <c r="AA19" s="19" t="s">
        <v>4913</v>
      </c>
      <c r="AB19" s="19" t="s">
        <v>4902</v>
      </c>
      <c r="AC19" s="19" t="s">
        <v>4883</v>
      </c>
      <c r="AD19" s="19" t="s">
        <v>4903</v>
      </c>
      <c r="AE19" s="23">
        <v>5793892</v>
      </c>
      <c r="AF19" s="23" t="s">
        <v>5267</v>
      </c>
      <c r="AG19" s="23">
        <v>119982987</v>
      </c>
      <c r="AH19" s="23">
        <v>35212405</v>
      </c>
      <c r="AI19" s="23" t="s">
        <v>5268</v>
      </c>
      <c r="AJ19" s="23" t="s">
        <v>4887</v>
      </c>
      <c r="AK19" s="23" t="s">
        <v>4887</v>
      </c>
      <c r="AL19" s="23" t="s">
        <v>4887</v>
      </c>
      <c r="AM19" s="23" t="s">
        <v>4887</v>
      </c>
      <c r="AP19" s="23"/>
      <c r="AQ19" s="41">
        <v>0</v>
      </c>
      <c r="AR19" s="42"/>
      <c r="AW19" s="23">
        <v>0</v>
      </c>
      <c r="AX19" s="41">
        <v>0</v>
      </c>
      <c r="AZ19" s="23"/>
      <c r="BA19" s="23"/>
      <c r="BB19" s="23"/>
      <c r="BC19" s="23"/>
      <c r="BD19" s="23"/>
      <c r="BE19" s="23"/>
      <c r="BF19" s="41"/>
      <c r="BG19" s="45"/>
      <c r="BH19" s="42"/>
      <c r="BI19" s="46"/>
      <c r="BP19" s="19" t="s">
        <v>8634</v>
      </c>
      <c r="BQ19" s="19" t="b">
        <v>1</v>
      </c>
    </row>
    <row r="20" spans="1:69" s="19" customFormat="1" ht="15">
      <c r="A20" s="23">
        <v>35212494</v>
      </c>
      <c r="B20" s="79" t="s">
        <v>5554</v>
      </c>
      <c r="C20" s="23"/>
      <c r="D20" s="23" t="s">
        <v>4871</v>
      </c>
      <c r="E20" s="19">
        <v>2020999</v>
      </c>
      <c r="F20" s="23">
        <v>1.38</v>
      </c>
      <c r="G20" s="37">
        <v>0</v>
      </c>
      <c r="H20" s="23">
        <v>2020</v>
      </c>
      <c r="K20" s="23">
        <v>1.38</v>
      </c>
      <c r="L20" s="21">
        <v>0</v>
      </c>
      <c r="M20" s="23" t="s">
        <v>4880</v>
      </c>
      <c r="N20" s="22">
        <v>254151101</v>
      </c>
      <c r="O20" s="19" t="s">
        <v>176</v>
      </c>
      <c r="P20" s="23" t="s">
        <v>177</v>
      </c>
      <c r="Q20" s="38">
        <v>60</v>
      </c>
      <c r="R20" s="38">
        <v>5.3994348850088434</v>
      </c>
      <c r="S20" s="23">
        <v>934</v>
      </c>
      <c r="T20" s="23">
        <v>4.5308999597406538</v>
      </c>
      <c r="U20" s="23">
        <v>0.075514999329010901</v>
      </c>
      <c r="V20" s="79">
        <v>511</v>
      </c>
      <c r="W20" s="65" t="e">
        <v>#VALUE!</v>
      </c>
      <c r="Y20" s="23"/>
      <c r="Z20" s="23" t="s">
        <v>5202</v>
      </c>
      <c r="AA20" s="19" t="s">
        <v>5530</v>
      </c>
      <c r="AB20" s="19" t="s">
        <v>5531</v>
      </c>
      <c r="AC20" s="19" t="s">
        <v>5531</v>
      </c>
      <c r="AD20" s="19" t="s">
        <v>4962</v>
      </c>
      <c r="AE20" s="23">
        <v>5793921</v>
      </c>
      <c r="AF20" s="23" t="s">
        <v>5207</v>
      </c>
      <c r="AG20" s="23">
        <v>119984007</v>
      </c>
      <c r="AH20" s="23">
        <v>35212494</v>
      </c>
      <c r="AI20" s="23" t="s">
        <v>5208</v>
      </c>
      <c r="AJ20" s="23" t="s">
        <v>4887</v>
      </c>
      <c r="AK20" s="23" t="s">
        <v>4887</v>
      </c>
      <c r="AL20" s="23" t="s">
        <v>4887</v>
      </c>
      <c r="AM20" s="23" t="s">
        <v>4887</v>
      </c>
      <c r="AP20" s="23"/>
      <c r="AW20" s="23">
        <v>0</v>
      </c>
      <c r="AX20" s="41">
        <v>0</v>
      </c>
      <c r="BP20" s="19" t="s">
        <v>8634</v>
      </c>
      <c r="BQ20" s="19" t="b">
        <v>1</v>
      </c>
    </row>
    <row r="21" spans="1:69" s="19" customFormat="1" ht="15">
      <c r="A21" s="23">
        <v>35212418</v>
      </c>
      <c r="B21" s="79" t="s">
        <v>5554</v>
      </c>
      <c r="C21" s="23"/>
      <c r="D21" s="23" t="s">
        <v>4871</v>
      </c>
      <c r="E21" s="19">
        <v>2020999</v>
      </c>
      <c r="F21" s="23">
        <v>13.70</v>
      </c>
      <c r="G21" s="37">
        <v>0</v>
      </c>
      <c r="H21" s="23">
        <v>2020</v>
      </c>
      <c r="K21" s="23">
        <v>13.70</v>
      </c>
      <c r="L21" s="21">
        <v>0</v>
      </c>
      <c r="M21" s="23" t="s">
        <v>4880</v>
      </c>
      <c r="N21" s="22">
        <v>42751113</v>
      </c>
      <c r="O21" s="19" t="s">
        <v>1398</v>
      </c>
      <c r="P21" s="23" t="s">
        <v>1406</v>
      </c>
      <c r="Q21" s="38">
        <v>139</v>
      </c>
      <c r="R21" s="38">
        <v>22.674903809589495</v>
      </c>
      <c r="S21" s="23">
        <v>945</v>
      </c>
      <c r="T21" s="23">
        <v>10.27590572253238</v>
      </c>
      <c r="U21" s="23">
        <v>0.073927379298794102</v>
      </c>
      <c r="V21" s="79">
        <v>1284</v>
      </c>
      <c r="W21" s="65" t="e">
        <v>#VALUE!</v>
      </c>
      <c r="Y21" s="23"/>
      <c r="Z21" s="23" t="s">
        <v>5202</v>
      </c>
      <c r="AA21" s="19" t="s">
        <v>5487</v>
      </c>
      <c r="AB21" s="19" t="s">
        <v>4944</v>
      </c>
      <c r="AC21" s="19" t="s">
        <v>4944</v>
      </c>
      <c r="AD21" s="19" t="s">
        <v>4877</v>
      </c>
      <c r="AE21" s="23">
        <v>5793893</v>
      </c>
      <c r="AF21" s="23" t="s">
        <v>5239</v>
      </c>
      <c r="AG21" s="23">
        <v>119933523</v>
      </c>
      <c r="AH21" s="23">
        <v>35212418</v>
      </c>
      <c r="AI21" s="23" t="s">
        <v>5240</v>
      </c>
      <c r="AJ21" s="23" t="s">
        <v>4887</v>
      </c>
      <c r="AK21" s="23" t="s">
        <v>4887</v>
      </c>
      <c r="AL21" s="23" t="s">
        <v>4887</v>
      </c>
      <c r="AM21" s="23" t="s">
        <v>4887</v>
      </c>
      <c r="AP21" s="23"/>
      <c r="AW21" s="23">
        <v>0</v>
      </c>
      <c r="AX21" s="41">
        <v>0</v>
      </c>
      <c r="BP21" s="19" t="s">
        <v>8634</v>
      </c>
      <c r="BQ21" s="19" t="b">
        <v>1</v>
      </c>
    </row>
    <row r="22" spans="1:69" s="19" customFormat="1" ht="15">
      <c r="A22" s="23">
        <v>35212481</v>
      </c>
      <c r="B22" s="79" t="s">
        <v>5554</v>
      </c>
      <c r="C22" s="23"/>
      <c r="D22" s="23" t="s">
        <v>4871</v>
      </c>
      <c r="E22" s="19">
        <v>2020999</v>
      </c>
      <c r="F22" s="23">
        <v>11.52</v>
      </c>
      <c r="G22" s="37">
        <v>0.86999999999999922</v>
      </c>
      <c r="H22" s="23">
        <v>2020</v>
      </c>
      <c r="K22" s="23">
        <v>10.65</v>
      </c>
      <c r="L22" s="21">
        <v>0</v>
      </c>
      <c r="M22" s="23" t="s">
        <v>4880</v>
      </c>
      <c r="N22" s="22">
        <v>102911103</v>
      </c>
      <c r="O22" s="19" t="s">
        <v>4762</v>
      </c>
      <c r="P22" s="23" t="s">
        <v>4764</v>
      </c>
      <c r="Q22" s="38">
        <v>249</v>
      </c>
      <c r="R22" s="38">
        <v>27.217261193432378</v>
      </c>
      <c r="S22" s="23">
        <v>1176</v>
      </c>
      <c r="T22" s="23">
        <v>12.465553341185188</v>
      </c>
      <c r="U22" s="23">
        <v>0.050062463217611201</v>
      </c>
      <c r="V22" s="79">
        <v>1498</v>
      </c>
      <c r="W22" s="65" t="e">
        <v>#VALUE!</v>
      </c>
      <c r="Y22" s="23"/>
      <c r="Z22" s="23" t="s">
        <v>5202</v>
      </c>
      <c r="AA22" s="19" t="s">
        <v>5490</v>
      </c>
      <c r="AB22" s="19" t="s">
        <v>5246</v>
      </c>
      <c r="AC22" s="19" t="s">
        <v>5241</v>
      </c>
      <c r="AD22" s="19" t="s">
        <v>4877</v>
      </c>
      <c r="AE22" s="23">
        <v>5793918</v>
      </c>
      <c r="AF22" s="23" t="s">
        <v>5314</v>
      </c>
      <c r="AG22" s="23">
        <v>119983951</v>
      </c>
      <c r="AH22" s="23">
        <v>35212481</v>
      </c>
      <c r="AI22" s="23" t="s">
        <v>5315</v>
      </c>
      <c r="AJ22" s="23" t="s">
        <v>4887</v>
      </c>
      <c r="AK22" s="23" t="s">
        <v>4887</v>
      </c>
      <c r="AL22" s="23" t="s">
        <v>4887</v>
      </c>
      <c r="AM22" s="23" t="s">
        <v>4887</v>
      </c>
      <c r="AP22" s="23"/>
      <c r="AR22" s="99"/>
      <c r="AW22" s="23">
        <v>0</v>
      </c>
      <c r="AX22" s="41">
        <v>0</v>
      </c>
      <c r="BP22" s="19" t="s">
        <v>8634</v>
      </c>
      <c r="BQ22" s="19" t="b">
        <v>1</v>
      </c>
    </row>
    <row r="23" spans="1:69" s="19" customFormat="1" ht="15">
      <c r="A23" s="23">
        <v>35212492</v>
      </c>
      <c r="B23" s="79" t="s">
        <v>5554</v>
      </c>
      <c r="C23" s="23"/>
      <c r="D23" s="23" t="s">
        <v>4871</v>
      </c>
      <c r="E23" s="19">
        <v>2020999</v>
      </c>
      <c r="F23" s="23">
        <v>3.05</v>
      </c>
      <c r="G23" s="37">
        <v>0</v>
      </c>
      <c r="H23" s="23">
        <v>2020</v>
      </c>
      <c r="K23" s="23">
        <v>3.05</v>
      </c>
      <c r="L23" s="21">
        <v>0</v>
      </c>
      <c r="M23" s="23" t="s">
        <v>4880</v>
      </c>
      <c r="N23" s="22">
        <v>254151101</v>
      </c>
      <c r="O23" s="19" t="s">
        <v>176</v>
      </c>
      <c r="P23" s="23" t="s">
        <v>190</v>
      </c>
      <c r="Q23" s="38">
        <v>172</v>
      </c>
      <c r="R23" s="38">
        <v>17.824772694883841</v>
      </c>
      <c r="S23" s="23">
        <v>1209</v>
      </c>
      <c r="T23" s="23">
        <v>8.1153517635304375</v>
      </c>
      <c r="U23" s="23">
        <v>0.047182277694944402</v>
      </c>
      <c r="V23" s="79">
        <v>811</v>
      </c>
      <c r="W23" s="65" t="e">
        <v>#VALUE!</v>
      </c>
      <c r="Y23" s="23"/>
      <c r="Z23" s="23" t="s">
        <v>5202</v>
      </c>
      <c r="AA23" s="19" t="s">
        <v>5530</v>
      </c>
      <c r="AB23" s="19" t="s">
        <v>5531</v>
      </c>
      <c r="AC23" s="19" t="s">
        <v>5531</v>
      </c>
      <c r="AD23" s="19" t="s">
        <v>4962</v>
      </c>
      <c r="AE23" s="23">
        <v>5793921</v>
      </c>
      <c r="AF23" s="23" t="s">
        <v>5209</v>
      </c>
      <c r="AG23" s="23">
        <v>119933735</v>
      </c>
      <c r="AH23" s="23">
        <v>35212492</v>
      </c>
      <c r="AI23" s="23" t="s">
        <v>5210</v>
      </c>
      <c r="AJ23" s="23" t="s">
        <v>4887</v>
      </c>
      <c r="AK23" s="23" t="s">
        <v>4887</v>
      </c>
      <c r="AL23" s="23" t="s">
        <v>4887</v>
      </c>
      <c r="AM23" s="23" t="s">
        <v>4887</v>
      </c>
      <c r="AP23" s="23"/>
      <c r="AW23" s="23">
        <v>0</v>
      </c>
      <c r="AX23" s="41">
        <v>0</v>
      </c>
      <c r="BP23" s="19" t="s">
        <v>8634</v>
      </c>
      <c r="BQ23" s="19" t="b">
        <v>1</v>
      </c>
    </row>
    <row r="24" spans="1:69" s="19" customFormat="1" ht="15">
      <c r="A24" s="23">
        <v>35212403</v>
      </c>
      <c r="B24" s="79" t="s">
        <v>5554</v>
      </c>
      <c r="C24" s="23"/>
      <c r="D24" s="23" t="s">
        <v>4871</v>
      </c>
      <c r="E24" s="19">
        <v>2020999</v>
      </c>
      <c r="F24" s="23">
        <v>3.58</v>
      </c>
      <c r="G24" s="37">
        <v>0</v>
      </c>
      <c r="H24" s="23">
        <v>2020</v>
      </c>
      <c r="I24" s="37"/>
      <c r="J24" s="37"/>
      <c r="K24" s="23">
        <v>3.58</v>
      </c>
      <c r="L24" s="21">
        <v>0</v>
      </c>
      <c r="M24" s="23" t="s">
        <v>4880</v>
      </c>
      <c r="N24" s="22">
        <v>43051101</v>
      </c>
      <c r="O24" s="19" t="s">
        <v>2578</v>
      </c>
      <c r="P24" s="23" t="s">
        <v>2584</v>
      </c>
      <c r="Q24" s="38">
        <v>71</v>
      </c>
      <c r="R24" s="38">
        <v>8.2163812588699816</v>
      </c>
      <c r="S24" s="23">
        <v>1227</v>
      </c>
      <c r="T24" s="23">
        <v>3.2338033050652126</v>
      </c>
      <c r="U24" s="23">
        <v>0.0455465254234537</v>
      </c>
      <c r="V24" s="79">
        <v>1126</v>
      </c>
      <c r="W24" s="65" t="e">
        <v>#VALUE!</v>
      </c>
      <c r="X24" s="23"/>
      <c r="Y24" s="23"/>
      <c r="Z24" s="23" t="s">
        <v>5202</v>
      </c>
      <c r="AA24" s="19" t="s">
        <v>4913</v>
      </c>
      <c r="AB24" s="19" t="s">
        <v>4902</v>
      </c>
      <c r="AC24" s="19" t="s">
        <v>4883</v>
      </c>
      <c r="AD24" s="19" t="s">
        <v>4903</v>
      </c>
      <c r="AE24" s="23">
        <v>5793892</v>
      </c>
      <c r="AF24" s="23" t="s">
        <v>5263</v>
      </c>
      <c r="AG24" s="23">
        <v>119982889</v>
      </c>
      <c r="AH24" s="23">
        <v>35212403</v>
      </c>
      <c r="AI24" s="23" t="s">
        <v>5264</v>
      </c>
      <c r="AJ24" s="23" t="s">
        <v>4887</v>
      </c>
      <c r="AK24" s="23" t="s">
        <v>4887</v>
      </c>
      <c r="AL24" s="23" t="s">
        <v>4887</v>
      </c>
      <c r="AM24" s="23" t="s">
        <v>4887</v>
      </c>
      <c r="AP24" s="23"/>
      <c r="AQ24" s="41">
        <v>0</v>
      </c>
      <c r="AR24" s="42"/>
      <c r="AW24" s="23">
        <v>0</v>
      </c>
      <c r="AX24" s="41">
        <v>0</v>
      </c>
      <c r="AZ24" s="23"/>
      <c r="BA24" s="23"/>
      <c r="BB24" s="23"/>
      <c r="BC24" s="23"/>
      <c r="BD24" s="23"/>
      <c r="BE24" s="23"/>
      <c r="BF24" s="41"/>
      <c r="BG24" s="45"/>
      <c r="BH24" s="42"/>
      <c r="BI24" s="46"/>
      <c r="BP24" s="19" t="s">
        <v>8634</v>
      </c>
      <c r="BQ24" s="19" t="b">
        <v>1</v>
      </c>
    </row>
    <row r="25" spans="1:69" s="19" customFormat="1" ht="15">
      <c r="A25" s="23">
        <v>35212412</v>
      </c>
      <c r="B25" s="79" t="s">
        <v>5554</v>
      </c>
      <c r="C25" s="23"/>
      <c r="D25" s="23" t="s">
        <v>4871</v>
      </c>
      <c r="E25" s="19">
        <v>2020999</v>
      </c>
      <c r="F25" s="23">
        <v>4.13</v>
      </c>
      <c r="G25" s="37">
        <v>-0.58000000000000007</v>
      </c>
      <c r="H25" s="23">
        <v>2020</v>
      </c>
      <c r="I25" s="37"/>
      <c r="J25" s="37"/>
      <c r="K25" s="23">
        <v>4.71</v>
      </c>
      <c r="L25" s="21">
        <v>0</v>
      </c>
      <c r="M25" s="23" t="s">
        <v>4880</v>
      </c>
      <c r="N25" s="22">
        <v>43432104</v>
      </c>
      <c r="O25" s="19" t="s">
        <v>4061</v>
      </c>
      <c r="P25" s="23" t="s">
        <v>4062</v>
      </c>
      <c r="Q25" s="38">
        <v>304</v>
      </c>
      <c r="R25" s="38">
        <v>26.581910608612056</v>
      </c>
      <c r="S25" s="23">
        <v>1235</v>
      </c>
      <c r="T25" s="23">
        <v>13.55876429471178</v>
      </c>
      <c r="U25" s="23">
        <v>0.044601198337867701</v>
      </c>
      <c r="V25" s="79">
        <v>1426</v>
      </c>
      <c r="W25" s="65" t="e">
        <v>#VALUE!</v>
      </c>
      <c r="X25" s="23"/>
      <c r="Y25" s="23"/>
      <c r="Z25" s="23" t="s">
        <v>5202</v>
      </c>
      <c r="AA25" s="19" t="s">
        <v>4948</v>
      </c>
      <c r="AB25" s="19" t="s">
        <v>4902</v>
      </c>
      <c r="AC25" s="19" t="s">
        <v>4883</v>
      </c>
      <c r="AD25" s="19" t="s">
        <v>4903</v>
      </c>
      <c r="AE25" s="23">
        <v>5793892</v>
      </c>
      <c r="AF25" s="23" t="s">
        <v>5293</v>
      </c>
      <c r="AG25" s="23">
        <v>119983231</v>
      </c>
      <c r="AH25" s="23">
        <v>35212412</v>
      </c>
      <c r="AI25" s="23" t="s">
        <v>5294</v>
      </c>
      <c r="AJ25" s="23" t="s">
        <v>4887</v>
      </c>
      <c r="AK25" s="23" t="s">
        <v>4887</v>
      </c>
      <c r="AL25" s="23" t="s">
        <v>4887</v>
      </c>
      <c r="AM25" s="23" t="s">
        <v>4887</v>
      </c>
      <c r="AP25" s="23"/>
      <c r="AQ25" s="41">
        <v>0</v>
      </c>
      <c r="AR25" s="42"/>
      <c r="AW25" s="23">
        <v>0</v>
      </c>
      <c r="AX25" s="41">
        <v>0</v>
      </c>
      <c r="AZ25" s="79"/>
      <c r="BA25" s="79"/>
      <c r="BB25" s="23"/>
      <c r="BC25" s="23"/>
      <c r="BD25" s="23"/>
      <c r="BE25" s="23"/>
      <c r="BF25" s="41"/>
      <c r="BG25" s="45"/>
      <c r="BH25" s="42"/>
      <c r="BI25" s="46"/>
      <c r="BP25" s="19" t="s">
        <v>8634</v>
      </c>
      <c r="BQ25" s="19" t="b">
        <v>1</v>
      </c>
    </row>
    <row r="26" spans="1:69" s="19" customFormat="1" ht="15">
      <c r="A26" s="23">
        <v>35212480</v>
      </c>
      <c r="B26" s="79" t="s">
        <v>5554</v>
      </c>
      <c r="C26" s="23"/>
      <c r="D26" s="23" t="s">
        <v>4871</v>
      </c>
      <c r="E26" s="19">
        <v>2020999</v>
      </c>
      <c r="F26" s="23">
        <v>6.12</v>
      </c>
      <c r="G26" s="37">
        <v>3.74</v>
      </c>
      <c r="H26" s="23">
        <v>2020</v>
      </c>
      <c r="K26" s="23">
        <v>2.38</v>
      </c>
      <c r="L26" s="21">
        <v>0</v>
      </c>
      <c r="M26" s="23" t="s">
        <v>4880</v>
      </c>
      <c r="N26" s="22">
        <v>103751102</v>
      </c>
      <c r="O26" s="19" t="s">
        <v>354</v>
      </c>
      <c r="P26" s="23" t="s">
        <v>353</v>
      </c>
      <c r="Q26" s="38">
        <v>177</v>
      </c>
      <c r="R26" s="38">
        <v>21.29644667592169</v>
      </c>
      <c r="S26" s="23">
        <v>1288</v>
      </c>
      <c r="T26" s="23">
        <v>7.2500155067644982</v>
      </c>
      <c r="U26" s="23">
        <v>0.040960539586240102</v>
      </c>
      <c r="V26" s="79">
        <v>1326</v>
      </c>
      <c r="W26" s="65" t="e">
        <v>#VALUE!</v>
      </c>
      <c r="Y26" s="23"/>
      <c r="Z26" s="23" t="s">
        <v>5202</v>
      </c>
      <c r="AA26" s="19" t="s">
        <v>5509</v>
      </c>
      <c r="AB26" s="19" t="s">
        <v>5246</v>
      </c>
      <c r="AC26" s="19" t="s">
        <v>5241</v>
      </c>
      <c r="AD26" s="19" t="s">
        <v>4877</v>
      </c>
      <c r="AE26" s="23">
        <v>5793918</v>
      </c>
      <c r="AF26" s="23" t="s">
        <v>5227</v>
      </c>
      <c r="AG26" s="23">
        <v>119983950</v>
      </c>
      <c r="AH26" s="23">
        <v>35212480</v>
      </c>
      <c r="AI26" s="23" t="s">
        <v>5228</v>
      </c>
      <c r="AJ26" s="23" t="s">
        <v>4887</v>
      </c>
      <c r="AK26" s="23" t="s">
        <v>4887</v>
      </c>
      <c r="AL26" s="23" t="s">
        <v>4887</v>
      </c>
      <c r="AM26" s="23" t="s">
        <v>4887</v>
      </c>
      <c r="AP26" s="23"/>
      <c r="AW26" s="23">
        <v>0</v>
      </c>
      <c r="AX26" s="41">
        <v>0</v>
      </c>
      <c r="BP26" s="19" t="s">
        <v>8634</v>
      </c>
      <c r="BQ26" s="19" t="b">
        <v>1</v>
      </c>
    </row>
    <row r="27" spans="1:69" s="19" customFormat="1" ht="15">
      <c r="A27" s="23">
        <v>35212463</v>
      </c>
      <c r="B27" s="79" t="s">
        <v>5554</v>
      </c>
      <c r="C27" s="23"/>
      <c r="D27" s="23" t="s">
        <v>4871</v>
      </c>
      <c r="E27" s="19">
        <v>2020999</v>
      </c>
      <c r="F27" s="23">
        <v>7.50</v>
      </c>
      <c r="G27" s="37">
        <v>0</v>
      </c>
      <c r="H27" s="23">
        <v>2020</v>
      </c>
      <c r="K27" s="23">
        <v>7.50</v>
      </c>
      <c r="L27" s="21">
        <v>0</v>
      </c>
      <c r="M27" s="23" t="s">
        <v>4880</v>
      </c>
      <c r="N27" s="22">
        <v>43321103</v>
      </c>
      <c r="O27" s="19" t="s">
        <v>3575</v>
      </c>
      <c r="P27" s="23" t="s">
        <v>3577</v>
      </c>
      <c r="Q27" s="38">
        <v>174</v>
      </c>
      <c r="R27" s="38">
        <v>18.335080654338224</v>
      </c>
      <c r="S27" s="23">
        <v>1342</v>
      </c>
      <c r="T27" s="23">
        <v>6.4055049040724112</v>
      </c>
      <c r="U27" s="23">
        <v>0.0368132465751288</v>
      </c>
      <c r="V27" s="79">
        <v>1399</v>
      </c>
      <c r="W27" s="65" t="e">
        <v>#VALUE!</v>
      </c>
      <c r="Y27" s="23"/>
      <c r="Z27" s="23" t="s">
        <v>5202</v>
      </c>
      <c r="AA27" s="19" t="s">
        <v>4943</v>
      </c>
      <c r="AB27" s="19" t="s">
        <v>4944</v>
      </c>
      <c r="AC27" s="19" t="s">
        <v>4944</v>
      </c>
      <c r="AD27" s="19" t="s">
        <v>4877</v>
      </c>
      <c r="AE27" s="23">
        <v>5793893</v>
      </c>
      <c r="AF27" s="23" t="s">
        <v>5284</v>
      </c>
      <c r="AG27" s="23">
        <v>119983582</v>
      </c>
      <c r="AH27" s="23">
        <v>35212463</v>
      </c>
      <c r="AI27" s="23" t="s">
        <v>5285</v>
      </c>
      <c r="AJ27" s="23" t="s">
        <v>4887</v>
      </c>
      <c r="AK27" s="23" t="s">
        <v>4887</v>
      </c>
      <c r="AL27" s="23" t="s">
        <v>4887</v>
      </c>
      <c r="AM27" s="23" t="s">
        <v>4887</v>
      </c>
      <c r="AP27" s="23"/>
      <c r="AW27" s="23">
        <v>0</v>
      </c>
      <c r="AX27" s="41">
        <v>0</v>
      </c>
      <c r="BP27" s="19" t="s">
        <v>8634</v>
      </c>
      <c r="BQ27" s="19" t="b">
        <v>1</v>
      </c>
    </row>
    <row r="28" spans="1:69" s="19" customFormat="1" ht="15">
      <c r="A28" s="23">
        <v>35212413</v>
      </c>
      <c r="B28" s="79" t="s">
        <v>5554</v>
      </c>
      <c r="C28" s="23"/>
      <c r="D28" s="23" t="s">
        <v>4871</v>
      </c>
      <c r="E28" s="19">
        <v>2020999</v>
      </c>
      <c r="F28" s="23">
        <v>1.38</v>
      </c>
      <c r="G28" s="37">
        <v>-2.25</v>
      </c>
      <c r="H28" s="23">
        <v>2020</v>
      </c>
      <c r="I28" s="37"/>
      <c r="J28" s="37"/>
      <c r="K28" s="23">
        <v>3.63</v>
      </c>
      <c r="L28" s="21">
        <v>0</v>
      </c>
      <c r="M28" s="23" t="s">
        <v>4880</v>
      </c>
      <c r="N28" s="22">
        <v>43432105</v>
      </c>
      <c r="O28" s="19" t="s">
        <v>4071</v>
      </c>
      <c r="P28" s="23" t="s">
        <v>4080</v>
      </c>
      <c r="Q28" s="38">
        <v>151</v>
      </c>
      <c r="R28" s="38">
        <v>17.173684235426602</v>
      </c>
      <c r="S28" s="23">
        <v>1361</v>
      </c>
      <c r="T28" s="23">
        <v>5.4002355090536405</v>
      </c>
      <c r="U28" s="23">
        <v>0.035763149066580402</v>
      </c>
      <c r="V28" s="79">
        <v>1546</v>
      </c>
      <c r="W28" s="65" t="e">
        <v>#VALUE!</v>
      </c>
      <c r="X28" s="23"/>
      <c r="Y28" s="23"/>
      <c r="Z28" s="23" t="s">
        <v>5202</v>
      </c>
      <c r="AA28" s="19" t="s">
        <v>4948</v>
      </c>
      <c r="AB28" s="19" t="s">
        <v>4902</v>
      </c>
      <c r="AC28" s="19" t="s">
        <v>4883</v>
      </c>
      <c r="AD28" s="19" t="s">
        <v>4903</v>
      </c>
      <c r="AE28" s="23">
        <v>5793892</v>
      </c>
      <c r="AF28" s="23" t="s">
        <v>5305</v>
      </c>
      <c r="AG28" s="23">
        <v>119983363</v>
      </c>
      <c r="AH28" s="23">
        <v>35212413</v>
      </c>
      <c r="AI28" s="23" t="s">
        <v>5306</v>
      </c>
      <c r="AJ28" s="23" t="s">
        <v>4887</v>
      </c>
      <c r="AK28" s="23" t="s">
        <v>4887</v>
      </c>
      <c r="AL28" s="23" t="s">
        <v>4887</v>
      </c>
      <c r="AM28" s="23" t="s">
        <v>4887</v>
      </c>
      <c r="AP28" s="23"/>
      <c r="AQ28" s="41">
        <v>0</v>
      </c>
      <c r="AR28" s="99"/>
      <c r="AW28" s="23">
        <v>0</v>
      </c>
      <c r="AX28" s="41">
        <v>0</v>
      </c>
      <c r="AZ28" s="79"/>
      <c r="BA28" s="79"/>
      <c r="BB28" s="23"/>
      <c r="BC28" s="23"/>
      <c r="BD28" s="23"/>
      <c r="BE28" s="23"/>
      <c r="BF28" s="41"/>
      <c r="BG28" s="45"/>
      <c r="BH28" s="42"/>
      <c r="BI28" s="46"/>
      <c r="BP28" s="19" t="s">
        <v>8634</v>
      </c>
      <c r="BQ28" s="19" t="b">
        <v>1</v>
      </c>
    </row>
    <row r="29" spans="1:69" s="19" customFormat="1" ht="15">
      <c r="A29" s="23">
        <v>35212496</v>
      </c>
      <c r="B29" s="79" t="s">
        <v>5554</v>
      </c>
      <c r="C29" s="23"/>
      <c r="D29" s="23" t="s">
        <v>4871</v>
      </c>
      <c r="E29" s="19">
        <v>2020999</v>
      </c>
      <c r="F29" s="23">
        <v>2.2599999999999998</v>
      </c>
      <c r="G29" s="37">
        <v>-0.37000000000000011</v>
      </c>
      <c r="H29" s="23">
        <v>2020</v>
      </c>
      <c r="K29" s="23">
        <v>2.63</v>
      </c>
      <c r="L29" s="21">
        <v>0</v>
      </c>
      <c r="M29" s="23" t="s">
        <v>4880</v>
      </c>
      <c r="N29" s="22">
        <v>192411101</v>
      </c>
      <c r="O29" s="19" t="s">
        <v>2263</v>
      </c>
      <c r="P29" s="23" t="s">
        <v>2268</v>
      </c>
      <c r="Q29" s="38">
        <v>23</v>
      </c>
      <c r="R29" s="38">
        <v>2.169205025661411</v>
      </c>
      <c r="S29" s="23">
        <v>1385</v>
      </c>
      <c r="T29" s="23">
        <v>0.78267043593726182</v>
      </c>
      <c r="U29" s="23">
        <v>0.034029149388576603</v>
      </c>
      <c r="V29" s="79">
        <v>1600</v>
      </c>
      <c r="W29" s="65" t="e">
        <v>#VALUE!</v>
      </c>
      <c r="Y29" s="23"/>
      <c r="Z29" s="23" t="s">
        <v>5202</v>
      </c>
      <c r="AA29" s="19" t="s">
        <v>5492</v>
      </c>
      <c r="AB29" s="19" t="s">
        <v>5494</v>
      </c>
      <c r="AC29" s="19" t="s">
        <v>4876</v>
      </c>
      <c r="AD29" s="19" t="s">
        <v>4877</v>
      </c>
      <c r="AE29" s="23">
        <v>5793922</v>
      </c>
      <c r="AF29" s="23" t="s">
        <v>5254</v>
      </c>
      <c r="AG29" s="23">
        <v>119933736</v>
      </c>
      <c r="AH29" s="23">
        <v>35212496</v>
      </c>
      <c r="AI29" s="23" t="s">
        <v>5255</v>
      </c>
      <c r="AJ29" s="23" t="s">
        <v>4887</v>
      </c>
      <c r="AK29" s="23" t="s">
        <v>4887</v>
      </c>
      <c r="AL29" s="23" t="s">
        <v>4887</v>
      </c>
      <c r="AM29" s="23" t="s">
        <v>4887</v>
      </c>
      <c r="AP29" s="23"/>
      <c r="AW29" s="23">
        <v>0</v>
      </c>
      <c r="AX29" s="41">
        <v>0</v>
      </c>
      <c r="BP29" s="19" t="s">
        <v>8634</v>
      </c>
      <c r="BQ29" s="19" t="b">
        <v>1</v>
      </c>
    </row>
    <row r="30" spans="1:69" s="19" customFormat="1" ht="15">
      <c r="A30" s="23">
        <v>35212471</v>
      </c>
      <c r="B30" s="79" t="s">
        <v>5554</v>
      </c>
      <c r="C30" s="23"/>
      <c r="D30" s="23" t="s">
        <v>4871</v>
      </c>
      <c r="E30" s="19">
        <v>2020999</v>
      </c>
      <c r="F30" s="23">
        <v>1.83</v>
      </c>
      <c r="G30" s="37">
        <v>0</v>
      </c>
      <c r="H30" s="23">
        <v>2020</v>
      </c>
      <c r="K30" s="23">
        <v>1.83</v>
      </c>
      <c r="L30" s="21">
        <v>0</v>
      </c>
      <c r="M30" s="23" t="s">
        <v>4880</v>
      </c>
      <c r="N30" s="22">
        <v>82931101</v>
      </c>
      <c r="O30" s="19" t="s">
        <v>3390</v>
      </c>
      <c r="P30" s="23" t="s">
        <v>3398</v>
      </c>
      <c r="Q30" s="38">
        <v>67</v>
      </c>
      <c r="R30" s="38">
        <v>7.4948084681539466</v>
      </c>
      <c r="S30" s="23">
        <v>1393</v>
      </c>
      <c r="T30" s="23">
        <v>2.2617862537038751</v>
      </c>
      <c r="U30" s="23">
        <v>0.033758003786625003</v>
      </c>
      <c r="V30" s="79">
        <v>1508</v>
      </c>
      <c r="W30" s="65" t="e">
        <v>#VALUE!</v>
      </c>
      <c r="Y30" s="23"/>
      <c r="Z30" s="23" t="s">
        <v>5202</v>
      </c>
      <c r="AA30" s="19" t="s">
        <v>5498</v>
      </c>
      <c r="AB30" s="19" t="s">
        <v>5037</v>
      </c>
      <c r="AC30" s="19" t="s">
        <v>5038</v>
      </c>
      <c r="AD30" s="19" t="s">
        <v>5038</v>
      </c>
      <c r="AE30" s="23">
        <v>5793896</v>
      </c>
      <c r="AF30" s="23" t="s">
        <v>5273</v>
      </c>
      <c r="AG30" s="23">
        <v>119983629</v>
      </c>
      <c r="AH30" s="23">
        <v>35212471</v>
      </c>
      <c r="AI30" s="23" t="s">
        <v>5274</v>
      </c>
      <c r="AJ30" s="23" t="s">
        <v>4887</v>
      </c>
      <c r="AK30" s="23" t="s">
        <v>4887</v>
      </c>
      <c r="AL30" s="23" t="s">
        <v>4887</v>
      </c>
      <c r="AM30" s="23" t="s">
        <v>4887</v>
      </c>
      <c r="AP30" s="23"/>
      <c r="AW30" s="23">
        <v>0</v>
      </c>
      <c r="AX30" s="41">
        <v>0</v>
      </c>
      <c r="BP30" s="19" t="s">
        <v>8634</v>
      </c>
      <c r="BQ30" s="19" t="b">
        <v>1</v>
      </c>
    </row>
    <row r="31" spans="1:69" s="19" customFormat="1" ht="15">
      <c r="A31" s="23">
        <v>35212473</v>
      </c>
      <c r="B31" s="79" t="s">
        <v>5554</v>
      </c>
      <c r="C31" s="23"/>
      <c r="D31" s="23" t="s">
        <v>4871</v>
      </c>
      <c r="E31" s="19">
        <v>2020999</v>
      </c>
      <c r="F31" s="23">
        <v>2.21</v>
      </c>
      <c r="G31" s="37">
        <v>0</v>
      </c>
      <c r="H31" s="23">
        <v>2020</v>
      </c>
      <c r="K31" s="23">
        <v>2.21</v>
      </c>
      <c r="L31" s="21">
        <v>0</v>
      </c>
      <c r="M31" s="23" t="s">
        <v>4880</v>
      </c>
      <c r="N31" s="22">
        <v>82841102</v>
      </c>
      <c r="O31" s="19" t="s">
        <v>335</v>
      </c>
      <c r="P31" s="23" t="s">
        <v>334</v>
      </c>
      <c r="Q31" s="38">
        <v>11</v>
      </c>
      <c r="R31" s="38">
        <v>2.1440864452358483</v>
      </c>
      <c r="S31" s="23">
        <v>1421</v>
      </c>
      <c r="T31" s="23">
        <v>0.35552030749036889</v>
      </c>
      <c r="U31" s="23">
        <v>0.032320027953669901</v>
      </c>
      <c r="V31" s="79">
        <v>1814</v>
      </c>
      <c r="W31" s="65" t="e">
        <v>#VALUE!</v>
      </c>
      <c r="Y31" s="23"/>
      <c r="Z31" s="23" t="s">
        <v>5202</v>
      </c>
      <c r="AA31" s="19" t="s">
        <v>5172</v>
      </c>
      <c r="AB31" s="19" t="s">
        <v>5037</v>
      </c>
      <c r="AC31" s="19" t="s">
        <v>5038</v>
      </c>
      <c r="AD31" s="19" t="s">
        <v>5038</v>
      </c>
      <c r="AE31" s="23">
        <v>5793896</v>
      </c>
      <c r="AF31" s="23" t="s">
        <v>5219</v>
      </c>
      <c r="AG31" s="23">
        <v>119983704</v>
      </c>
      <c r="AH31" s="23">
        <v>35212473</v>
      </c>
      <c r="AI31" s="23" t="s">
        <v>5220</v>
      </c>
      <c r="AJ31" s="23" t="s">
        <v>4887</v>
      </c>
      <c r="AK31" s="23" t="s">
        <v>4887</v>
      </c>
      <c r="AL31" s="23" t="s">
        <v>4887</v>
      </c>
      <c r="AM31" s="23" t="s">
        <v>4887</v>
      </c>
      <c r="AP31" s="23"/>
      <c r="AW31" s="23">
        <v>0</v>
      </c>
      <c r="AX31" s="41">
        <v>0</v>
      </c>
      <c r="BP31" s="19" t="s">
        <v>8634</v>
      </c>
      <c r="BQ31" s="19" t="b">
        <v>1</v>
      </c>
    </row>
    <row r="32" spans="1:69" s="19" customFormat="1" ht="15">
      <c r="A32" s="23">
        <v>35212416</v>
      </c>
      <c r="B32" s="79" t="s">
        <v>5554</v>
      </c>
      <c r="C32" s="23"/>
      <c r="D32" s="23" t="s">
        <v>4871</v>
      </c>
      <c r="E32" s="19">
        <v>2020999</v>
      </c>
      <c r="F32" s="23">
        <v>1.252</v>
      </c>
      <c r="G32" s="37">
        <v>0</v>
      </c>
      <c r="H32" s="23">
        <v>2020</v>
      </c>
      <c r="K32" s="23">
        <v>1.252</v>
      </c>
      <c r="L32" s="21">
        <v>0</v>
      </c>
      <c r="M32" s="23" t="s">
        <v>4880</v>
      </c>
      <c r="N32" s="22">
        <v>42711102</v>
      </c>
      <c r="O32" s="19" t="s">
        <v>579</v>
      </c>
      <c r="P32" s="23" t="s">
        <v>581</v>
      </c>
      <c r="Q32" s="38">
        <v>178</v>
      </c>
      <c r="R32" s="38">
        <v>11.216001152655066</v>
      </c>
      <c r="S32" s="23">
        <v>1477</v>
      </c>
      <c r="T32" s="23">
        <v>5.2283565049877918</v>
      </c>
      <c r="U32" s="23">
        <v>0.029372789353864</v>
      </c>
      <c r="V32" s="79">
        <v>1599</v>
      </c>
      <c r="W32" s="65" t="e">
        <v>#VALUE!</v>
      </c>
      <c r="Y32" s="23"/>
      <c r="Z32" s="23" t="s">
        <v>5202</v>
      </c>
      <c r="AA32" s="19" t="s">
        <v>4958</v>
      </c>
      <c r="AB32" s="19" t="s">
        <v>4902</v>
      </c>
      <c r="AC32" s="19" t="s">
        <v>4883</v>
      </c>
      <c r="AD32" s="19" t="s">
        <v>4903</v>
      </c>
      <c r="AE32" s="23">
        <v>5793892</v>
      </c>
      <c r="AF32" s="23" t="s">
        <v>5232</v>
      </c>
      <c r="AG32" s="23">
        <v>119983454</v>
      </c>
      <c r="AH32" s="23">
        <v>35212416</v>
      </c>
      <c r="AI32" s="23" t="s">
        <v>5233</v>
      </c>
      <c r="AJ32" s="23" t="s">
        <v>4887</v>
      </c>
      <c r="AK32" s="23" t="s">
        <v>4887</v>
      </c>
      <c r="AL32" s="23" t="s">
        <v>4887</v>
      </c>
      <c r="AM32" s="23" t="s">
        <v>4887</v>
      </c>
      <c r="AP32" s="23"/>
      <c r="AW32" s="23">
        <v>0</v>
      </c>
      <c r="AX32" s="41">
        <v>0</v>
      </c>
      <c r="BP32" s="19" t="s">
        <v>8634</v>
      </c>
      <c r="BQ32" s="19" t="b">
        <v>1</v>
      </c>
    </row>
    <row r="33" spans="1:69" s="19" customFormat="1" ht="15">
      <c r="A33" s="23">
        <v>35212486</v>
      </c>
      <c r="B33" s="79" t="s">
        <v>5554</v>
      </c>
      <c r="C33" s="23"/>
      <c r="D33" s="23" t="s">
        <v>4871</v>
      </c>
      <c r="E33" s="19">
        <v>2020999</v>
      </c>
      <c r="F33" s="23">
        <v>9.4600000000000009</v>
      </c>
      <c r="G33" s="37">
        <v>5.0200000000000005</v>
      </c>
      <c r="H33" s="23">
        <v>2020</v>
      </c>
      <c r="K33" s="23">
        <v>4.4400000000000004</v>
      </c>
      <c r="L33" s="21">
        <v>0</v>
      </c>
      <c r="M33" s="23" t="s">
        <v>4880</v>
      </c>
      <c r="N33" s="22">
        <v>103221101</v>
      </c>
      <c r="O33" s="19" t="s">
        <v>2034</v>
      </c>
      <c r="P33" s="23" t="s">
        <v>2040</v>
      </c>
      <c r="Q33" s="38">
        <v>37</v>
      </c>
      <c r="R33" s="38">
        <v>4.7271474818795154</v>
      </c>
      <c r="S33" s="23">
        <v>1480</v>
      </c>
      <c r="T33" s="23">
        <v>1.0833869066103856</v>
      </c>
      <c r="U33" s="23">
        <v>0.0292807272056861</v>
      </c>
      <c r="V33" s="79">
        <v>1533</v>
      </c>
      <c r="W33" s="65" t="e">
        <v>#VALUE!</v>
      </c>
      <c r="Y33" s="23"/>
      <c r="Z33" s="23" t="s">
        <v>5202</v>
      </c>
      <c r="AA33" s="19" t="s">
        <v>5490</v>
      </c>
      <c r="AB33" s="19" t="s">
        <v>5246</v>
      </c>
      <c r="AC33" s="19" t="s">
        <v>5241</v>
      </c>
      <c r="AD33" s="19" t="s">
        <v>4877</v>
      </c>
      <c r="AE33" s="23">
        <v>5793918</v>
      </c>
      <c r="AF33" s="23" t="s">
        <v>5247</v>
      </c>
      <c r="AG33" s="23">
        <v>119983955</v>
      </c>
      <c r="AH33" s="23">
        <v>35212486</v>
      </c>
      <c r="AI33" s="23" t="s">
        <v>5248</v>
      </c>
      <c r="AJ33" s="23" t="s">
        <v>4887</v>
      </c>
      <c r="AK33" s="23" t="s">
        <v>4887</v>
      </c>
      <c r="AL33" s="23" t="s">
        <v>4887</v>
      </c>
      <c r="AM33" s="23" t="s">
        <v>4887</v>
      </c>
      <c r="AP33" s="23"/>
      <c r="AW33" s="23">
        <v>0</v>
      </c>
      <c r="AX33" s="41">
        <v>0</v>
      </c>
      <c r="BP33" s="19" t="s">
        <v>8634</v>
      </c>
      <c r="BQ33" s="19" t="b">
        <v>1</v>
      </c>
    </row>
    <row r="34" spans="1:69" s="19" customFormat="1" ht="15">
      <c r="A34" s="23">
        <v>35212407</v>
      </c>
      <c r="B34" s="79" t="s">
        <v>5554</v>
      </c>
      <c r="C34" s="23"/>
      <c r="D34" s="23" t="s">
        <v>4871</v>
      </c>
      <c r="E34" s="19">
        <v>2020999</v>
      </c>
      <c r="F34" s="23">
        <v>0.96</v>
      </c>
      <c r="G34" s="37">
        <v>-0.18999999999999995</v>
      </c>
      <c r="H34" s="23">
        <v>2020</v>
      </c>
      <c r="I34" s="37"/>
      <c r="J34" s="37"/>
      <c r="K34" s="23">
        <v>1.1499999999999999</v>
      </c>
      <c r="L34" s="21">
        <v>0</v>
      </c>
      <c r="M34" s="23" t="s">
        <v>4880</v>
      </c>
      <c r="N34" s="22">
        <v>43432102</v>
      </c>
      <c r="O34" s="19" t="s">
        <v>4042</v>
      </c>
      <c r="P34" s="23" t="s">
        <v>4046</v>
      </c>
      <c r="Q34" s="38">
        <v>81</v>
      </c>
      <c r="R34" s="38">
        <v>5.4650388104344314</v>
      </c>
      <c r="S34" s="23">
        <v>1550</v>
      </c>
      <c r="T34" s="23">
        <v>2.0482867159653759</v>
      </c>
      <c r="U34" s="23">
        <v>0.025287490320560199</v>
      </c>
      <c r="V34" s="79">
        <v>1827</v>
      </c>
      <c r="W34" s="65" t="e">
        <v>#VALUE!</v>
      </c>
      <c r="X34" s="23"/>
      <c r="Y34" s="23"/>
      <c r="Z34" s="23" t="s">
        <v>5202</v>
      </c>
      <c r="AA34" s="19" t="s">
        <v>4948</v>
      </c>
      <c r="AB34" s="19" t="s">
        <v>4902</v>
      </c>
      <c r="AC34" s="19" t="s">
        <v>4883</v>
      </c>
      <c r="AD34" s="19" t="s">
        <v>4903</v>
      </c>
      <c r="AE34" s="23">
        <v>5793892</v>
      </c>
      <c r="AF34" s="23" t="s">
        <v>5291</v>
      </c>
      <c r="AG34" s="23">
        <v>119983066</v>
      </c>
      <c r="AH34" s="23">
        <v>35212407</v>
      </c>
      <c r="AI34" s="23" t="s">
        <v>5292</v>
      </c>
      <c r="AJ34" s="23" t="s">
        <v>4887</v>
      </c>
      <c r="AK34" s="23" t="s">
        <v>4887</v>
      </c>
      <c r="AL34" s="23" t="s">
        <v>4887</v>
      </c>
      <c r="AM34" s="23" t="s">
        <v>4887</v>
      </c>
      <c r="AP34" s="23"/>
      <c r="AQ34" s="41">
        <v>0</v>
      </c>
      <c r="AR34" s="42"/>
      <c r="AW34" s="23">
        <v>0</v>
      </c>
      <c r="AX34" s="41">
        <v>0</v>
      </c>
      <c r="AZ34" s="23"/>
      <c r="BA34" s="23"/>
      <c r="BB34" s="23"/>
      <c r="BC34" s="23"/>
      <c r="BD34" s="23"/>
      <c r="BE34" s="23"/>
      <c r="BF34" s="41"/>
      <c r="BG34" s="45"/>
      <c r="BH34" s="42"/>
      <c r="BI34" s="46"/>
      <c r="BP34" s="19" t="s">
        <v>8634</v>
      </c>
      <c r="BQ34" s="19" t="b">
        <v>1</v>
      </c>
    </row>
    <row r="35" spans="1:69" s="19" customFormat="1" ht="15">
      <c r="A35" s="23">
        <v>35212462</v>
      </c>
      <c r="B35" s="79" t="s">
        <v>5554</v>
      </c>
      <c r="C35" s="23"/>
      <c r="D35" s="23" t="s">
        <v>4871</v>
      </c>
      <c r="E35" s="19">
        <v>2020999</v>
      </c>
      <c r="F35" s="23">
        <v>12.16</v>
      </c>
      <c r="G35" s="37">
        <v>-0.34999999999999964</v>
      </c>
      <c r="H35" s="23">
        <v>2020</v>
      </c>
      <c r="K35" s="23">
        <v>12.51</v>
      </c>
      <c r="L35" s="21">
        <v>0</v>
      </c>
      <c r="M35" s="23" t="s">
        <v>4880</v>
      </c>
      <c r="N35" s="22">
        <v>43321103</v>
      </c>
      <c r="O35" s="19" t="s">
        <v>3575</v>
      </c>
      <c r="P35" s="23" t="s">
        <v>3574</v>
      </c>
      <c r="Q35" s="38">
        <v>62</v>
      </c>
      <c r="R35" s="38">
        <v>6.4237525855656923</v>
      </c>
      <c r="S35" s="23">
        <v>1618</v>
      </c>
      <c r="T35" s="23">
        <v>1.398703753879259</v>
      </c>
      <c r="U35" s="23">
        <v>0.0225597379657945</v>
      </c>
      <c r="V35" s="79">
        <v>1658</v>
      </c>
      <c r="W35" s="65" t="e">
        <v>#VALUE!</v>
      </c>
      <c r="Y35" s="23"/>
      <c r="Z35" s="23" t="s">
        <v>5202</v>
      </c>
      <c r="AA35" s="19" t="s">
        <v>4943</v>
      </c>
      <c r="AB35" s="19" t="s">
        <v>4944</v>
      </c>
      <c r="AC35" s="19" t="s">
        <v>4944</v>
      </c>
      <c r="AD35" s="19" t="s">
        <v>4877</v>
      </c>
      <c r="AE35" s="23">
        <v>5793893</v>
      </c>
      <c r="AF35" s="23" t="s">
        <v>5282</v>
      </c>
      <c r="AG35" s="23">
        <v>119983580</v>
      </c>
      <c r="AH35" s="23">
        <v>35212462</v>
      </c>
      <c r="AI35" s="23" t="s">
        <v>5283</v>
      </c>
      <c r="AJ35" s="23" t="s">
        <v>4887</v>
      </c>
      <c r="AK35" s="23" t="s">
        <v>4887</v>
      </c>
      <c r="AL35" s="23" t="s">
        <v>4887</v>
      </c>
      <c r="AM35" s="23" t="s">
        <v>4887</v>
      </c>
      <c r="AP35" s="23"/>
      <c r="AW35" s="23">
        <v>0</v>
      </c>
      <c r="AX35" s="41">
        <v>0</v>
      </c>
      <c r="BP35" s="19" t="s">
        <v>8634</v>
      </c>
      <c r="BQ35" s="19" t="b">
        <v>1</v>
      </c>
    </row>
    <row r="36" spans="1:69" s="19" customFormat="1" ht="15">
      <c r="A36" s="23">
        <v>35212417</v>
      </c>
      <c r="B36" s="79" t="s">
        <v>5554</v>
      </c>
      <c r="C36" s="23"/>
      <c r="D36" s="23" t="s">
        <v>4871</v>
      </c>
      <c r="E36" s="19">
        <v>2020999</v>
      </c>
      <c r="F36" s="23">
        <v>4.20</v>
      </c>
      <c r="G36" s="37">
        <v>0.1800000000000006</v>
      </c>
      <c r="H36" s="23">
        <v>2020</v>
      </c>
      <c r="K36" s="23">
        <v>4.0199999999999996</v>
      </c>
      <c r="L36" s="21">
        <v>0</v>
      </c>
      <c r="M36" s="23" t="s">
        <v>4880</v>
      </c>
      <c r="N36" s="22">
        <v>42711102</v>
      </c>
      <c r="O36" s="19" t="s">
        <v>579</v>
      </c>
      <c r="P36" s="23" t="s">
        <v>584</v>
      </c>
      <c r="Q36" s="38">
        <v>160</v>
      </c>
      <c r="R36" s="38">
        <v>11.021039144762524</v>
      </c>
      <c r="S36" s="23">
        <v>1624</v>
      </c>
      <c r="T36" s="23">
        <v>3.574030047632752</v>
      </c>
      <c r="U36" s="23">
        <v>0.022337687797704699</v>
      </c>
      <c r="V36" s="79">
        <v>1749</v>
      </c>
      <c r="W36" s="65" t="e">
        <v>#VALUE!</v>
      </c>
      <c r="Y36" s="23"/>
      <c r="Z36" s="23" t="s">
        <v>5202</v>
      </c>
      <c r="AA36" s="19" t="s">
        <v>4958</v>
      </c>
      <c r="AB36" s="19" t="s">
        <v>4902</v>
      </c>
      <c r="AC36" s="19" t="s">
        <v>4883</v>
      </c>
      <c r="AD36" s="19" t="s">
        <v>4903</v>
      </c>
      <c r="AE36" s="23">
        <v>5793892</v>
      </c>
      <c r="AF36" s="23" t="s">
        <v>5234</v>
      </c>
      <c r="AG36" s="23">
        <v>119983463</v>
      </c>
      <c r="AH36" s="23">
        <v>35212417</v>
      </c>
      <c r="AI36" s="23" t="s">
        <v>5235</v>
      </c>
      <c r="AJ36" s="23" t="s">
        <v>4887</v>
      </c>
      <c r="AK36" s="23" t="s">
        <v>4887</v>
      </c>
      <c r="AL36" s="23" t="s">
        <v>4887</v>
      </c>
      <c r="AM36" s="23" t="s">
        <v>4887</v>
      </c>
      <c r="AP36" s="23"/>
      <c r="AW36" s="23">
        <v>0</v>
      </c>
      <c r="AX36" s="41">
        <v>0</v>
      </c>
      <c r="BP36" s="19" t="s">
        <v>8634</v>
      </c>
      <c r="BQ36" s="19" t="b">
        <v>1</v>
      </c>
    </row>
    <row r="37" spans="1:69" s="19" customFormat="1" ht="15">
      <c r="A37" s="23">
        <v>35212410</v>
      </c>
      <c r="B37" s="79" t="s">
        <v>5554</v>
      </c>
      <c r="C37" s="23"/>
      <c r="D37" s="23" t="s">
        <v>4871</v>
      </c>
      <c r="E37" s="19">
        <v>2020999</v>
      </c>
      <c r="F37" s="23">
        <v>0.41</v>
      </c>
      <c r="G37" s="37">
        <v>0</v>
      </c>
      <c r="H37" s="23">
        <v>2020</v>
      </c>
      <c r="I37" s="37"/>
      <c r="J37" s="37"/>
      <c r="K37" s="23">
        <v>0.41</v>
      </c>
      <c r="L37" s="21">
        <v>0</v>
      </c>
      <c r="M37" s="23" t="s">
        <v>4880</v>
      </c>
      <c r="N37" s="22">
        <v>43432104</v>
      </c>
      <c r="O37" s="19" t="s">
        <v>4061</v>
      </c>
      <c r="P37" s="23" t="s">
        <v>4065</v>
      </c>
      <c r="Q37" s="38">
        <v>61</v>
      </c>
      <c r="R37" s="38">
        <v>3.7544168859633253</v>
      </c>
      <c r="S37" s="23">
        <v>1648</v>
      </c>
      <c r="T37" s="23">
        <v>1.2919795624367154</v>
      </c>
      <c r="U37" s="23">
        <v>0.0211799928268314</v>
      </c>
      <c r="V37" s="79">
        <v>1771</v>
      </c>
      <c r="W37" s="65" t="e">
        <v>#VALUE!</v>
      </c>
      <c r="X37" s="23"/>
      <c r="Y37" s="23"/>
      <c r="Z37" s="23" t="s">
        <v>5202</v>
      </c>
      <c r="AA37" s="19" t="s">
        <v>4948</v>
      </c>
      <c r="AB37" s="19" t="s">
        <v>4902</v>
      </c>
      <c r="AC37" s="19" t="s">
        <v>4883</v>
      </c>
      <c r="AD37" s="19" t="s">
        <v>4903</v>
      </c>
      <c r="AE37" s="23">
        <v>5793892</v>
      </c>
      <c r="AF37" s="23" t="s">
        <v>5297</v>
      </c>
      <c r="AG37" s="23">
        <v>119983145</v>
      </c>
      <c r="AH37" s="23">
        <v>35212410</v>
      </c>
      <c r="AI37" s="23" t="s">
        <v>5298</v>
      </c>
      <c r="AJ37" s="23" t="s">
        <v>4887</v>
      </c>
      <c r="AK37" s="23" t="s">
        <v>4887</v>
      </c>
      <c r="AL37" s="23" t="s">
        <v>4887</v>
      </c>
      <c r="AM37" s="23" t="s">
        <v>4887</v>
      </c>
      <c r="AP37" s="23"/>
      <c r="AQ37" s="41">
        <v>0</v>
      </c>
      <c r="AR37" s="99"/>
      <c r="AW37" s="23">
        <v>0</v>
      </c>
      <c r="AX37" s="41">
        <v>0</v>
      </c>
      <c r="AZ37" s="79"/>
      <c r="BA37" s="79"/>
      <c r="BB37" s="23"/>
      <c r="BC37" s="23"/>
      <c r="BD37" s="23"/>
      <c r="BE37" s="23"/>
      <c r="BF37" s="41"/>
      <c r="BG37" s="45"/>
      <c r="BH37" s="42"/>
      <c r="BI37" s="46"/>
      <c r="BP37" s="19" t="s">
        <v>8634</v>
      </c>
      <c r="BQ37" s="19" t="b">
        <v>1</v>
      </c>
    </row>
    <row r="38" spans="1:69" s="19" customFormat="1" ht="15">
      <c r="A38" s="23">
        <v>35212419</v>
      </c>
      <c r="B38" s="79" t="s">
        <v>5554</v>
      </c>
      <c r="C38" s="23"/>
      <c r="D38" s="23" t="s">
        <v>4871</v>
      </c>
      <c r="E38" s="19">
        <v>2020999</v>
      </c>
      <c r="F38" s="23"/>
      <c r="G38" s="37">
        <v>0</v>
      </c>
      <c r="H38" s="23">
        <v>2020</v>
      </c>
      <c r="K38" s="23"/>
      <c r="L38" s="21">
        <v>0</v>
      </c>
      <c r="M38" s="23" t="s">
        <v>4880</v>
      </c>
      <c r="N38" s="22">
        <v>43071101</v>
      </c>
      <c r="O38" s="19" t="s">
        <v>1190</v>
      </c>
      <c r="P38" s="23" t="s">
        <v>1195</v>
      </c>
      <c r="Q38" s="38">
        <v>28</v>
      </c>
      <c r="R38" s="38">
        <v>2.6413834869364385</v>
      </c>
      <c r="S38" s="23">
        <v>1684</v>
      </c>
      <c r="T38" s="23">
        <v>0.54085030057367678</v>
      </c>
      <c r="U38" s="23">
        <v>0.019316082163345599</v>
      </c>
      <c r="V38" s="79">
        <v>1689</v>
      </c>
      <c r="W38" s="65" t="e">
        <v>#VALUE!</v>
      </c>
      <c r="Y38" s="23"/>
      <c r="Z38" s="23" t="s">
        <v>5202</v>
      </c>
      <c r="AA38" s="19" t="s">
        <v>5236</v>
      </c>
      <c r="AB38" s="19" t="s">
        <v>4944</v>
      </c>
      <c r="AC38" s="19" t="s">
        <v>4944</v>
      </c>
      <c r="AD38" s="19" t="s">
        <v>4877</v>
      </c>
      <c r="AE38" s="23">
        <v>5793893</v>
      </c>
      <c r="AF38" s="23" t="s">
        <v>5237</v>
      </c>
      <c r="AG38" s="23">
        <v>119983560</v>
      </c>
      <c r="AH38" s="23">
        <v>35212419</v>
      </c>
      <c r="AI38" s="23" t="s">
        <v>5238</v>
      </c>
      <c r="AJ38" s="23" t="s">
        <v>4887</v>
      </c>
      <c r="AK38" s="23" t="s">
        <v>4887</v>
      </c>
      <c r="AL38" s="23" t="s">
        <v>4887</v>
      </c>
      <c r="AM38" s="23" t="s">
        <v>4887</v>
      </c>
      <c r="AP38" s="23"/>
      <c r="AW38" s="23">
        <v>0</v>
      </c>
      <c r="AX38" s="41">
        <v>0</v>
      </c>
      <c r="BP38" s="19" t="s">
        <v>8634</v>
      </c>
      <c r="BQ38" s="19" t="b">
        <v>1</v>
      </c>
    </row>
    <row r="39" spans="1:69" s="19" customFormat="1" ht="15">
      <c r="A39" s="23">
        <v>35212488</v>
      </c>
      <c r="B39" s="79" t="s">
        <v>5554</v>
      </c>
      <c r="C39" s="23"/>
      <c r="D39" s="23" t="s">
        <v>4871</v>
      </c>
      <c r="E39" s="19">
        <v>2020999</v>
      </c>
      <c r="F39" s="23">
        <v>4.74</v>
      </c>
      <c r="G39" s="37">
        <v>0.33999999999999986</v>
      </c>
      <c r="H39" s="23">
        <v>2020</v>
      </c>
      <c r="K39" s="23">
        <v>4.4000000000000004</v>
      </c>
      <c r="L39" s="21">
        <v>0</v>
      </c>
      <c r="M39" s="23" t="s">
        <v>4880</v>
      </c>
      <c r="N39" s="22">
        <v>103221101</v>
      </c>
      <c r="O39" s="19" t="s">
        <v>2034</v>
      </c>
      <c r="P39" s="23" t="s">
        <v>2037</v>
      </c>
      <c r="Q39" s="38">
        <v>204</v>
      </c>
      <c r="R39" s="38">
        <v>27.273065196185087</v>
      </c>
      <c r="S39" s="23">
        <v>1728</v>
      </c>
      <c r="T39" s="23">
        <v>3.5397344424153996</v>
      </c>
      <c r="U39" s="23">
        <v>0.0173516394236049</v>
      </c>
      <c r="V39" s="79">
        <v>1755</v>
      </c>
      <c r="W39" s="65" t="e">
        <v>#VALUE!</v>
      </c>
      <c r="Y39" s="23"/>
      <c r="Z39" s="23" t="s">
        <v>5202</v>
      </c>
      <c r="AA39" s="19" t="s">
        <v>5490</v>
      </c>
      <c r="AB39" s="19" t="s">
        <v>5246</v>
      </c>
      <c r="AC39" s="19" t="s">
        <v>5241</v>
      </c>
      <c r="AD39" s="19" t="s">
        <v>4877</v>
      </c>
      <c r="AE39" s="23">
        <v>5793918</v>
      </c>
      <c r="AF39" s="23" t="s">
        <v>5250</v>
      </c>
      <c r="AG39" s="23">
        <v>119984001</v>
      </c>
      <c r="AH39" s="23">
        <v>35212488</v>
      </c>
      <c r="AI39" s="23" t="s">
        <v>5251</v>
      </c>
      <c r="AJ39" s="23" t="s">
        <v>4887</v>
      </c>
      <c r="AK39" s="23" t="s">
        <v>4887</v>
      </c>
      <c r="AL39" s="23" t="s">
        <v>4887</v>
      </c>
      <c r="AM39" s="23" t="s">
        <v>4887</v>
      </c>
      <c r="AP39" s="23"/>
      <c r="AW39" s="23">
        <v>0</v>
      </c>
      <c r="AX39" s="41">
        <v>0</v>
      </c>
      <c r="BP39" s="19" t="s">
        <v>8634</v>
      </c>
      <c r="BQ39" s="19" t="b">
        <v>1</v>
      </c>
    </row>
    <row r="40" spans="1:69" s="19" customFormat="1" ht="15">
      <c r="A40" s="23">
        <v>35212478</v>
      </c>
      <c r="B40" s="79" t="s">
        <v>5554</v>
      </c>
      <c r="C40" s="23"/>
      <c r="D40" s="23" t="s">
        <v>4871</v>
      </c>
      <c r="E40" s="19">
        <v>2020999</v>
      </c>
      <c r="F40" s="23">
        <v>7.99</v>
      </c>
      <c r="G40" s="37">
        <v>0</v>
      </c>
      <c r="H40" s="23">
        <v>2020</v>
      </c>
      <c r="K40" s="23">
        <v>7.99</v>
      </c>
      <c r="L40" s="21">
        <v>0</v>
      </c>
      <c r="M40" s="23" t="s">
        <v>4880</v>
      </c>
      <c r="N40" s="22">
        <v>83392110</v>
      </c>
      <c r="O40" s="19" t="s">
        <v>4290</v>
      </c>
      <c r="P40" s="23" t="s">
        <v>4293</v>
      </c>
      <c r="Q40" s="38">
        <v>83</v>
      </c>
      <c r="R40" s="38">
        <v>18.458167919300308</v>
      </c>
      <c r="S40" s="23">
        <v>1769</v>
      </c>
      <c r="T40" s="23">
        <v>1.2891836928184284</v>
      </c>
      <c r="U40" s="23">
        <v>0.0155323336484148</v>
      </c>
      <c r="V40" s="79">
        <v>1452</v>
      </c>
      <c r="W40" s="65" t="e">
        <v>#VALUE!</v>
      </c>
      <c r="Y40" s="23"/>
      <c r="Z40" s="23" t="s">
        <v>5202</v>
      </c>
      <c r="AA40" s="19" t="s">
        <v>5502</v>
      </c>
      <c r="AB40" s="19" t="s">
        <v>5121</v>
      </c>
      <c r="AC40" s="19" t="s">
        <v>5503</v>
      </c>
      <c r="AD40" s="19" t="s">
        <v>5038</v>
      </c>
      <c r="AE40" s="23">
        <v>5793897</v>
      </c>
      <c r="AF40" s="23" t="s">
        <v>5307</v>
      </c>
      <c r="AG40" s="23">
        <v>119933730</v>
      </c>
      <c r="AH40" s="23">
        <v>35212478</v>
      </c>
      <c r="AI40" s="23" t="s">
        <v>5308</v>
      </c>
      <c r="AJ40" s="23" t="s">
        <v>4887</v>
      </c>
      <c r="AK40" s="23" t="s">
        <v>4887</v>
      </c>
      <c r="AL40" s="23" t="s">
        <v>4887</v>
      </c>
      <c r="AM40" s="23" t="s">
        <v>4887</v>
      </c>
      <c r="AP40" s="23"/>
      <c r="AR40" s="99"/>
      <c r="AW40" s="23">
        <v>0</v>
      </c>
      <c r="AX40" s="41">
        <v>0</v>
      </c>
      <c r="BP40" s="19" t="s">
        <v>8634</v>
      </c>
      <c r="BQ40" s="19" t="b">
        <v>1</v>
      </c>
    </row>
    <row r="41" spans="1:69" s="19" customFormat="1" ht="15">
      <c r="A41" s="23">
        <v>35212483</v>
      </c>
      <c r="B41" s="79" t="s">
        <v>5554</v>
      </c>
      <c r="C41" s="23"/>
      <c r="D41" s="23" t="s">
        <v>4871</v>
      </c>
      <c r="E41" s="19">
        <v>2020999</v>
      </c>
      <c r="F41" s="23">
        <v>12.53</v>
      </c>
      <c r="G41" s="37">
        <v>11</v>
      </c>
      <c r="H41" s="23">
        <v>2020</v>
      </c>
      <c r="K41" s="23">
        <v>1.53</v>
      </c>
      <c r="L41" s="21">
        <v>0</v>
      </c>
      <c r="M41" s="23" t="s">
        <v>4880</v>
      </c>
      <c r="N41" s="22">
        <v>102911103</v>
      </c>
      <c r="O41" s="19" t="s">
        <v>4762</v>
      </c>
      <c r="P41" s="23" t="s">
        <v>4765</v>
      </c>
      <c r="Q41" s="38">
        <v>259</v>
      </c>
      <c r="R41" s="38">
        <v>22.416802532658608</v>
      </c>
      <c r="S41" s="23">
        <v>1849</v>
      </c>
      <c r="T41" s="23">
        <v>3.3188150936835816</v>
      </c>
      <c r="U41" s="23">
        <v>0.0128139578906702</v>
      </c>
      <c r="V41" s="79">
        <v>1756</v>
      </c>
      <c r="W41" s="65" t="e">
        <v>#VALUE!</v>
      </c>
      <c r="Y41" s="23"/>
      <c r="Z41" s="23" t="s">
        <v>5202</v>
      </c>
      <c r="AA41" s="19" t="s">
        <v>5509</v>
      </c>
      <c r="AB41" s="19" t="s">
        <v>5246</v>
      </c>
      <c r="AC41" s="19" t="s">
        <v>5241</v>
      </c>
      <c r="AD41" s="19" t="s">
        <v>4877</v>
      </c>
      <c r="AE41" s="23">
        <v>5793918</v>
      </c>
      <c r="AF41" s="23" t="s">
        <v>5316</v>
      </c>
      <c r="AG41" s="23">
        <v>119983953</v>
      </c>
      <c r="AH41" s="23">
        <v>35212483</v>
      </c>
      <c r="AI41" s="23" t="s">
        <v>5317</v>
      </c>
      <c r="AJ41" s="23" t="s">
        <v>4887</v>
      </c>
      <c r="AK41" s="23" t="s">
        <v>4887</v>
      </c>
      <c r="AL41" s="23" t="s">
        <v>4887</v>
      </c>
      <c r="AM41" s="23" t="s">
        <v>4887</v>
      </c>
      <c r="AP41" s="23"/>
      <c r="AR41" s="99"/>
      <c r="AW41" s="23">
        <v>0</v>
      </c>
      <c r="AX41" s="41">
        <v>0</v>
      </c>
      <c r="BP41" s="19" t="s">
        <v>8634</v>
      </c>
      <c r="BQ41" s="19" t="b">
        <v>1</v>
      </c>
    </row>
    <row r="42" spans="1:69" s="19" customFormat="1" ht="15">
      <c r="A42" s="23">
        <v>35212414</v>
      </c>
      <c r="B42" s="79" t="s">
        <v>5554</v>
      </c>
      <c r="C42" s="23"/>
      <c r="D42" s="23" t="s">
        <v>4871</v>
      </c>
      <c r="E42" s="19">
        <v>2020999</v>
      </c>
      <c r="F42" s="23">
        <v>1.22</v>
      </c>
      <c r="G42" s="37">
        <v>0.24</v>
      </c>
      <c r="H42" s="23">
        <v>2020</v>
      </c>
      <c r="I42" s="37"/>
      <c r="J42" s="37"/>
      <c r="K42" s="23">
        <v>0.98</v>
      </c>
      <c r="L42" s="21">
        <v>0</v>
      </c>
      <c r="M42" s="23" t="s">
        <v>4880</v>
      </c>
      <c r="N42" s="22">
        <v>43432105</v>
      </c>
      <c r="O42" s="19" t="s">
        <v>4071</v>
      </c>
      <c r="P42" s="23" t="s">
        <v>4073</v>
      </c>
      <c r="Q42" s="38">
        <v>57</v>
      </c>
      <c r="R42" s="38">
        <v>4.1384721342906401</v>
      </c>
      <c r="S42" s="23">
        <v>1947</v>
      </c>
      <c r="T42" s="23">
        <v>0.5860423734983865</v>
      </c>
      <c r="U42" s="23">
        <v>0.010281445149094501</v>
      </c>
      <c r="V42" s="79">
        <v>2060</v>
      </c>
      <c r="W42" s="65" t="e">
        <v>#VALUE!</v>
      </c>
      <c r="X42" s="23"/>
      <c r="Y42" s="23"/>
      <c r="Z42" s="23" t="s">
        <v>5202</v>
      </c>
      <c r="AA42" s="19" t="s">
        <v>4948</v>
      </c>
      <c r="AB42" s="19" t="s">
        <v>4902</v>
      </c>
      <c r="AC42" s="19" t="s">
        <v>4883</v>
      </c>
      <c r="AD42" s="19" t="s">
        <v>4903</v>
      </c>
      <c r="AE42" s="23">
        <v>5793892</v>
      </c>
      <c r="AF42" s="23" t="s">
        <v>5301</v>
      </c>
      <c r="AG42" s="23">
        <v>119983432</v>
      </c>
      <c r="AH42" s="23">
        <v>35212414</v>
      </c>
      <c r="AI42" s="23" t="s">
        <v>5302</v>
      </c>
      <c r="AJ42" s="23" t="s">
        <v>4887</v>
      </c>
      <c r="AK42" s="23" t="s">
        <v>4887</v>
      </c>
      <c r="AL42" s="23" t="s">
        <v>4887</v>
      </c>
      <c r="AM42" s="23" t="s">
        <v>4887</v>
      </c>
      <c r="AP42" s="23"/>
      <c r="AQ42" s="41">
        <v>0</v>
      </c>
      <c r="AR42" s="99"/>
      <c r="AW42" s="23">
        <v>0</v>
      </c>
      <c r="AX42" s="41">
        <v>0</v>
      </c>
      <c r="AZ42" s="79"/>
      <c r="BA42" s="79"/>
      <c r="BB42" s="23"/>
      <c r="BC42" s="23"/>
      <c r="BD42" s="23"/>
      <c r="BE42" s="23"/>
      <c r="BF42" s="41"/>
      <c r="BG42" s="45"/>
      <c r="BH42" s="42"/>
      <c r="BI42" s="46"/>
      <c r="BP42" s="19" t="s">
        <v>8634</v>
      </c>
      <c r="BQ42" s="19" t="b">
        <v>1</v>
      </c>
    </row>
    <row r="43" spans="1:69" s="19" customFormat="1" ht="15">
      <c r="A43" s="23">
        <v>35212409</v>
      </c>
      <c r="B43" s="79" t="s">
        <v>5554</v>
      </c>
      <c r="C43" s="23"/>
      <c r="D43" s="23" t="s">
        <v>4871</v>
      </c>
      <c r="E43" s="19">
        <v>2020999</v>
      </c>
      <c r="F43" s="23">
        <v>0.97</v>
      </c>
      <c r="G43" s="37">
        <v>0</v>
      </c>
      <c r="H43" s="23">
        <v>2020</v>
      </c>
      <c r="I43" s="37"/>
      <c r="J43" s="37"/>
      <c r="K43" s="23">
        <v>0.97</v>
      </c>
      <c r="L43" s="21">
        <v>0</v>
      </c>
      <c r="M43" s="23" t="s">
        <v>4880</v>
      </c>
      <c r="N43" s="22">
        <v>43432104</v>
      </c>
      <c r="O43" s="19" t="s">
        <v>4061</v>
      </c>
      <c r="P43" s="23" t="s">
        <v>4064</v>
      </c>
      <c r="Q43" s="38">
        <v>13</v>
      </c>
      <c r="R43" s="38">
        <v>1.0111210558354693</v>
      </c>
      <c r="S43" s="23">
        <v>2117</v>
      </c>
      <c r="T43" s="23">
        <v>0.085284789044406506</v>
      </c>
      <c r="U43" s="23">
        <v>0.0065603683880312699</v>
      </c>
      <c r="V43" s="79">
        <v>2103</v>
      </c>
      <c r="W43" s="65" t="e">
        <v>#VALUE!</v>
      </c>
      <c r="X43" s="23"/>
      <c r="Y43" s="23"/>
      <c r="Z43" s="23" t="s">
        <v>5202</v>
      </c>
      <c r="AA43" s="19" t="s">
        <v>4948</v>
      </c>
      <c r="AB43" s="19" t="s">
        <v>4902</v>
      </c>
      <c r="AC43" s="19" t="s">
        <v>4883</v>
      </c>
      <c r="AD43" s="19" t="s">
        <v>4903</v>
      </c>
      <c r="AE43" s="23">
        <v>5793892</v>
      </c>
      <c r="AF43" s="23" t="s">
        <v>5295</v>
      </c>
      <c r="AG43" s="23">
        <v>119983129</v>
      </c>
      <c r="AH43" s="23">
        <v>35212409</v>
      </c>
      <c r="AI43" s="23" t="s">
        <v>5296</v>
      </c>
      <c r="AJ43" s="23" t="s">
        <v>4887</v>
      </c>
      <c r="AK43" s="23" t="s">
        <v>4887</v>
      </c>
      <c r="AL43" s="23" t="s">
        <v>4887</v>
      </c>
      <c r="AM43" s="23" t="s">
        <v>4887</v>
      </c>
      <c r="AP43" s="23"/>
      <c r="AQ43" s="41">
        <v>0</v>
      </c>
      <c r="AR43" s="99"/>
      <c r="AW43" s="23">
        <v>0</v>
      </c>
      <c r="AX43" s="41">
        <v>0</v>
      </c>
      <c r="AZ43" s="79"/>
      <c r="BA43" s="79"/>
      <c r="BB43" s="23"/>
      <c r="BC43" s="23"/>
      <c r="BD43" s="23"/>
      <c r="BE43" s="23"/>
      <c r="BF43" s="41"/>
      <c r="BG43" s="45"/>
      <c r="BH43" s="42"/>
      <c r="BI43" s="46"/>
      <c r="BP43" s="19" t="s">
        <v>8634</v>
      </c>
      <c r="BQ43" s="19" t="b">
        <v>1</v>
      </c>
    </row>
    <row r="44" spans="1:69" s="19" customFormat="1" ht="15">
      <c r="A44" s="23">
        <v>35212415</v>
      </c>
      <c r="B44" s="79" t="s">
        <v>5554</v>
      </c>
      <c r="C44" s="23"/>
      <c r="D44" s="23" t="s">
        <v>4871</v>
      </c>
      <c r="E44" s="19">
        <v>2020999</v>
      </c>
      <c r="F44" s="23">
        <v>2.31</v>
      </c>
      <c r="G44" s="37">
        <v>0</v>
      </c>
      <c r="H44" s="23">
        <v>2020</v>
      </c>
      <c r="I44" s="37"/>
      <c r="J44" s="37"/>
      <c r="K44" s="23">
        <v>2.31</v>
      </c>
      <c r="L44" s="21">
        <v>0</v>
      </c>
      <c r="M44" s="23" t="s">
        <v>4880</v>
      </c>
      <c r="N44" s="22">
        <v>43432105</v>
      </c>
      <c r="O44" s="19" t="s">
        <v>4071</v>
      </c>
      <c r="P44" s="23" t="s">
        <v>4074</v>
      </c>
      <c r="Q44" s="38">
        <v>70</v>
      </c>
      <c r="R44" s="38">
        <v>9.5796090349802974</v>
      </c>
      <c r="S44" s="23">
        <v>2174</v>
      </c>
      <c r="T44" s="23">
        <v>0.39281086989395442</v>
      </c>
      <c r="U44" s="23">
        <v>0.0056115838556279199</v>
      </c>
      <c r="V44" s="79">
        <v>2203</v>
      </c>
      <c r="W44" s="65" t="e">
        <v>#VALUE!</v>
      </c>
      <c r="X44" s="23"/>
      <c r="Y44" s="23"/>
      <c r="Z44" s="23" t="s">
        <v>5202</v>
      </c>
      <c r="AA44" s="19" t="s">
        <v>4948</v>
      </c>
      <c r="AB44" s="19" t="s">
        <v>4902</v>
      </c>
      <c r="AC44" s="19" t="s">
        <v>4883</v>
      </c>
      <c r="AD44" s="19" t="s">
        <v>4903</v>
      </c>
      <c r="AE44" s="23">
        <v>5793892</v>
      </c>
      <c r="AF44" s="23" t="s">
        <v>5303</v>
      </c>
      <c r="AG44" s="23">
        <v>119983433</v>
      </c>
      <c r="AH44" s="23">
        <v>35212415</v>
      </c>
      <c r="AI44" s="23" t="s">
        <v>5304</v>
      </c>
      <c r="AJ44" s="23" t="s">
        <v>4887</v>
      </c>
      <c r="AK44" s="23" t="s">
        <v>4887</v>
      </c>
      <c r="AL44" s="23" t="s">
        <v>4887</v>
      </c>
      <c r="AM44" s="23" t="s">
        <v>4887</v>
      </c>
      <c r="AP44" s="23"/>
      <c r="AQ44" s="41">
        <v>0</v>
      </c>
      <c r="AR44" s="99"/>
      <c r="AW44" s="23">
        <v>0</v>
      </c>
      <c r="AX44" s="41">
        <v>0</v>
      </c>
      <c r="AZ44" s="79"/>
      <c r="BA44" s="79"/>
      <c r="BB44" s="23"/>
      <c r="BC44" s="23"/>
      <c r="BD44" s="23"/>
      <c r="BE44" s="23"/>
      <c r="BF44" s="41"/>
      <c r="BG44" s="45"/>
      <c r="BH44" s="42"/>
      <c r="BI44" s="46"/>
      <c r="BP44" s="19" t="s">
        <v>8634</v>
      </c>
      <c r="BQ44" s="19" t="b">
        <v>1</v>
      </c>
    </row>
    <row r="45" spans="1:69" s="19" customFormat="1" ht="15">
      <c r="A45" s="23">
        <v>35212467</v>
      </c>
      <c r="B45" s="79" t="s">
        <v>5554</v>
      </c>
      <c r="C45" s="23"/>
      <c r="D45" s="23" t="s">
        <v>4871</v>
      </c>
      <c r="E45" s="19">
        <v>2020999</v>
      </c>
      <c r="F45" s="23">
        <v>1.22</v>
      </c>
      <c r="G45" s="37">
        <v>0</v>
      </c>
      <c r="H45" s="23">
        <v>2020</v>
      </c>
      <c r="K45" s="23">
        <v>1.22</v>
      </c>
      <c r="L45" s="21">
        <v>0</v>
      </c>
      <c r="M45" s="23" t="s">
        <v>4880</v>
      </c>
      <c r="N45" s="22">
        <v>182371111</v>
      </c>
      <c r="O45" s="19" t="s">
        <v>2138</v>
      </c>
      <c r="P45" s="23" t="s">
        <v>2139</v>
      </c>
      <c r="Q45" s="38">
        <v>281</v>
      </c>
      <c r="R45" s="38">
        <v>34.353795644140583</v>
      </c>
      <c r="S45" s="23">
        <v>2187</v>
      </c>
      <c r="T45" s="23">
        <v>1.5106547910657464</v>
      </c>
      <c r="U45" s="23">
        <v>0.0053759956977428702</v>
      </c>
      <c r="V45" s="79">
        <v>2260</v>
      </c>
      <c r="W45" s="65" t="e">
        <v>#VALUE!</v>
      </c>
      <c r="Y45" s="23"/>
      <c r="Z45" s="23" t="s">
        <v>5202</v>
      </c>
      <c r="AA45" s="19" t="s">
        <v>5493</v>
      </c>
      <c r="AB45" s="19" t="s">
        <v>5491</v>
      </c>
      <c r="AC45" s="19" t="s">
        <v>5038</v>
      </c>
      <c r="AD45" s="19" t="s">
        <v>5038</v>
      </c>
      <c r="AE45" s="23">
        <v>5793895</v>
      </c>
      <c r="AF45" s="23" t="s">
        <v>5252</v>
      </c>
      <c r="AG45" s="23">
        <v>119933604</v>
      </c>
      <c r="AH45" s="23">
        <v>35212467</v>
      </c>
      <c r="AI45" s="23" t="s">
        <v>5253</v>
      </c>
      <c r="AJ45" s="23" t="s">
        <v>4887</v>
      </c>
      <c r="AK45" s="23" t="s">
        <v>4887</v>
      </c>
      <c r="AL45" s="23" t="s">
        <v>4887</v>
      </c>
      <c r="AM45" s="23" t="s">
        <v>4887</v>
      </c>
      <c r="AP45" s="23"/>
      <c r="AW45" s="23">
        <v>0</v>
      </c>
      <c r="AX45" s="41">
        <v>0</v>
      </c>
      <c r="BP45" s="19" t="s">
        <v>8634</v>
      </c>
      <c r="BQ45" s="19" t="b">
        <v>1</v>
      </c>
    </row>
    <row r="46" spans="1:69" s="19" customFormat="1" ht="15">
      <c r="A46" s="23">
        <v>35212469</v>
      </c>
      <c r="B46" s="79" t="s">
        <v>5554</v>
      </c>
      <c r="C46" s="23"/>
      <c r="D46" s="23" t="s">
        <v>4871</v>
      </c>
      <c r="E46" s="19">
        <v>2020999</v>
      </c>
      <c r="F46" s="23">
        <v>5.23</v>
      </c>
      <c r="G46" s="37">
        <v>2.9500000000000006</v>
      </c>
      <c r="H46" s="23">
        <v>2020</v>
      </c>
      <c r="K46" s="23">
        <v>2.2799999999999998</v>
      </c>
      <c r="L46" s="21">
        <v>0</v>
      </c>
      <c r="M46" s="23" t="s">
        <v>4880</v>
      </c>
      <c r="N46" s="22">
        <v>82931101</v>
      </c>
      <c r="O46" s="19" t="s">
        <v>3390</v>
      </c>
      <c r="P46" s="23" t="s">
        <v>3392</v>
      </c>
      <c r="Q46" s="38">
        <v>63</v>
      </c>
      <c r="R46" s="38">
        <v>6.5695317636747665</v>
      </c>
      <c r="S46" s="23">
        <v>2199</v>
      </c>
      <c r="T46" s="23">
        <v>0.32132561964995204</v>
      </c>
      <c r="U46" s="23">
        <v>0.0051004066611103497</v>
      </c>
      <c r="V46" s="79">
        <v>2205</v>
      </c>
      <c r="W46" s="65" t="e">
        <v>#VALUE!</v>
      </c>
      <c r="Y46" s="23"/>
      <c r="Z46" s="23" t="s">
        <v>5202</v>
      </c>
      <c r="AA46" s="19" t="s">
        <v>5498</v>
      </c>
      <c r="AB46" s="19" t="s">
        <v>5037</v>
      </c>
      <c r="AC46" s="19" t="s">
        <v>5038</v>
      </c>
      <c r="AD46" s="19" t="s">
        <v>5038</v>
      </c>
      <c r="AE46" s="23">
        <v>5793896</v>
      </c>
      <c r="AF46" s="23" t="s">
        <v>5269</v>
      </c>
      <c r="AG46" s="23">
        <v>119983626</v>
      </c>
      <c r="AH46" s="23">
        <v>35212469</v>
      </c>
      <c r="AI46" s="23" t="s">
        <v>5270</v>
      </c>
      <c r="AJ46" s="23" t="s">
        <v>4887</v>
      </c>
      <c r="AK46" s="23" t="s">
        <v>4887</v>
      </c>
      <c r="AL46" s="23" t="s">
        <v>4887</v>
      </c>
      <c r="AM46" s="23" t="s">
        <v>4887</v>
      </c>
      <c r="AP46" s="23"/>
      <c r="AW46" s="23">
        <v>0</v>
      </c>
      <c r="AX46" s="41">
        <v>0</v>
      </c>
      <c r="BP46" s="19" t="s">
        <v>8634</v>
      </c>
      <c r="BQ46" s="19" t="b">
        <v>1</v>
      </c>
    </row>
    <row r="47" spans="1:69" s="19" customFormat="1" ht="15">
      <c r="A47" s="23">
        <v>35212493</v>
      </c>
      <c r="B47" s="79" t="s">
        <v>5554</v>
      </c>
      <c r="C47" s="23"/>
      <c r="D47" s="23" t="s">
        <v>4871</v>
      </c>
      <c r="E47" s="19">
        <v>2020999</v>
      </c>
      <c r="F47" s="23">
        <v>8.92</v>
      </c>
      <c r="G47" s="37">
        <v>3.5999999999999996</v>
      </c>
      <c r="H47" s="23">
        <v>2020</v>
      </c>
      <c r="K47" s="23">
        <v>5.32</v>
      </c>
      <c r="L47" s="21">
        <v>0</v>
      </c>
      <c r="M47" s="23" t="s">
        <v>4880</v>
      </c>
      <c r="N47" s="22">
        <v>254151101</v>
      </c>
      <c r="O47" s="19" t="s">
        <v>176</v>
      </c>
      <c r="P47" s="23" t="s">
        <v>196</v>
      </c>
      <c r="Q47" s="38">
        <v>119</v>
      </c>
      <c r="R47" s="38">
        <v>10.713731133552516</v>
      </c>
      <c r="S47" s="23">
        <v>2209</v>
      </c>
      <c r="T47" s="23">
        <v>0.57989949993830836</v>
      </c>
      <c r="U47" s="23">
        <v>0.0048731050414983898</v>
      </c>
      <c r="V47" s="79">
        <v>1904</v>
      </c>
      <c r="W47" s="65" t="e">
        <v>#VALUE!</v>
      </c>
      <c r="Y47" s="23"/>
      <c r="Z47" s="23" t="s">
        <v>5202</v>
      </c>
      <c r="AA47" s="19" t="s">
        <v>5530</v>
      </c>
      <c r="AB47" s="19" t="s">
        <v>5531</v>
      </c>
      <c r="AC47" s="19" t="s">
        <v>5531</v>
      </c>
      <c r="AD47" s="19" t="s">
        <v>4962</v>
      </c>
      <c r="AE47" s="23">
        <v>5793921</v>
      </c>
      <c r="AF47" s="23" t="s">
        <v>5211</v>
      </c>
      <c r="AG47" s="23">
        <v>119984006</v>
      </c>
      <c r="AH47" s="23">
        <v>35212493</v>
      </c>
      <c r="AI47" s="23" t="s">
        <v>5212</v>
      </c>
      <c r="AJ47" s="23" t="s">
        <v>4887</v>
      </c>
      <c r="AK47" s="23" t="s">
        <v>4887</v>
      </c>
      <c r="AL47" s="23" t="s">
        <v>4887</v>
      </c>
      <c r="AM47" s="23" t="s">
        <v>4887</v>
      </c>
      <c r="AP47" s="23"/>
      <c r="AW47" s="23">
        <v>0</v>
      </c>
      <c r="AX47" s="41">
        <v>0</v>
      </c>
      <c r="BP47" s="19" t="s">
        <v>8634</v>
      </c>
      <c r="BQ47" s="19" t="b">
        <v>1</v>
      </c>
    </row>
    <row r="48" spans="1:69" s="19" customFormat="1" ht="15">
      <c r="A48" s="23">
        <v>35212470</v>
      </c>
      <c r="B48" s="79" t="s">
        <v>5554</v>
      </c>
      <c r="C48" s="23"/>
      <c r="D48" s="23" t="s">
        <v>4871</v>
      </c>
      <c r="E48" s="19">
        <v>2020999</v>
      </c>
      <c r="F48" s="23">
        <v>0.77</v>
      </c>
      <c r="G48" s="37">
        <v>0</v>
      </c>
      <c r="H48" s="23">
        <v>2020</v>
      </c>
      <c r="K48" s="23">
        <v>0.77</v>
      </c>
      <c r="L48" s="21">
        <v>0</v>
      </c>
      <c r="M48" s="23" t="s">
        <v>4880</v>
      </c>
      <c r="N48" s="22">
        <v>82931101</v>
      </c>
      <c r="O48" s="19" t="s">
        <v>3390</v>
      </c>
      <c r="P48" s="23" t="s">
        <v>3402</v>
      </c>
      <c r="Q48" s="38">
        <v>22</v>
      </c>
      <c r="R48" s="38">
        <v>2.5030252682975389</v>
      </c>
      <c r="S48" s="23">
        <v>2210</v>
      </c>
      <c r="T48" s="23">
        <v>0.10689285295141443</v>
      </c>
      <c r="U48" s="23">
        <v>0.0048587660432461103</v>
      </c>
      <c r="V48" s="79">
        <v>2187</v>
      </c>
      <c r="W48" s="65" t="e">
        <v>#VALUE!</v>
      </c>
      <c r="Y48" s="23"/>
      <c r="Z48" s="23" t="s">
        <v>5202</v>
      </c>
      <c r="AA48" s="19" t="s">
        <v>5172</v>
      </c>
      <c r="AB48" s="19" t="s">
        <v>5037</v>
      </c>
      <c r="AC48" s="19" t="s">
        <v>5038</v>
      </c>
      <c r="AD48" s="19" t="s">
        <v>5038</v>
      </c>
      <c r="AE48" s="23">
        <v>5793896</v>
      </c>
      <c r="AF48" s="23" t="s">
        <v>5275</v>
      </c>
      <c r="AG48" s="23">
        <v>119983627</v>
      </c>
      <c r="AH48" s="23">
        <v>35212470</v>
      </c>
      <c r="AI48" s="23" t="s">
        <v>5276</v>
      </c>
      <c r="AJ48" s="23" t="s">
        <v>4887</v>
      </c>
      <c r="AK48" s="23" t="s">
        <v>4887</v>
      </c>
      <c r="AL48" s="23" t="s">
        <v>4887</v>
      </c>
      <c r="AM48" s="23" t="s">
        <v>4887</v>
      </c>
      <c r="AP48" s="23"/>
      <c r="AW48" s="23">
        <v>0</v>
      </c>
      <c r="AX48" s="41">
        <v>0</v>
      </c>
      <c r="BP48" s="19" t="s">
        <v>8634</v>
      </c>
      <c r="BQ48" s="19" t="b">
        <v>1</v>
      </c>
    </row>
    <row r="49" spans="1:69" s="19" customFormat="1" ht="15">
      <c r="A49" s="23">
        <v>35212461</v>
      </c>
      <c r="B49" s="79" t="s">
        <v>5554</v>
      </c>
      <c r="C49" s="23"/>
      <c r="D49" s="23" t="s">
        <v>4871</v>
      </c>
      <c r="E49" s="19">
        <v>2020999</v>
      </c>
      <c r="F49" s="23"/>
      <c r="G49" s="37">
        <v>0</v>
      </c>
      <c r="H49" s="23">
        <v>2020</v>
      </c>
      <c r="K49" s="23"/>
      <c r="L49" s="21">
        <v>0</v>
      </c>
      <c r="M49" s="23" t="s">
        <v>4880</v>
      </c>
      <c r="N49" s="22">
        <v>43321101</v>
      </c>
      <c r="O49" s="19" t="s">
        <v>3563</v>
      </c>
      <c r="P49" s="23" t="s">
        <v>3567</v>
      </c>
      <c r="Q49" s="38">
        <v>13</v>
      </c>
      <c r="R49" s="38">
        <v>0.72937305920860784</v>
      </c>
      <c r="S49" s="23">
        <v>2309</v>
      </c>
      <c r="T49" s="23">
        <v>0.043608784433775472</v>
      </c>
      <c r="U49" s="23">
        <v>0.0033545218795211899</v>
      </c>
      <c r="V49" s="79">
        <v>2307</v>
      </c>
      <c r="W49" s="65" t="e">
        <v>#VALUE!</v>
      </c>
      <c r="Y49" s="23"/>
      <c r="Z49" s="23" t="s">
        <v>5202</v>
      </c>
      <c r="AA49" s="19" t="s">
        <v>4943</v>
      </c>
      <c r="AB49" s="19" t="s">
        <v>4944</v>
      </c>
      <c r="AC49" s="19" t="s">
        <v>4944</v>
      </c>
      <c r="AD49" s="19" t="s">
        <v>4877</v>
      </c>
      <c r="AE49" s="23">
        <v>5793893</v>
      </c>
      <c r="AF49" s="23" t="s">
        <v>5280</v>
      </c>
      <c r="AG49" s="23">
        <v>119983567</v>
      </c>
      <c r="AH49" s="23">
        <v>35212461</v>
      </c>
      <c r="AI49" s="23" t="s">
        <v>5281</v>
      </c>
      <c r="AJ49" s="23" t="s">
        <v>4887</v>
      </c>
      <c r="AK49" s="23" t="s">
        <v>4887</v>
      </c>
      <c r="AL49" s="23" t="s">
        <v>4887</v>
      </c>
      <c r="AM49" s="23" t="s">
        <v>4887</v>
      </c>
      <c r="AP49" s="23"/>
      <c r="AW49" s="23">
        <v>0</v>
      </c>
      <c r="AX49" s="41">
        <v>0</v>
      </c>
      <c r="BP49" s="19" t="s">
        <v>8634</v>
      </c>
      <c r="BQ49" s="19" t="b">
        <v>1</v>
      </c>
    </row>
    <row r="50" spans="1:69" s="19" customFormat="1" ht="15">
      <c r="A50" s="23">
        <v>35212474</v>
      </c>
      <c r="B50" s="79" t="s">
        <v>5554</v>
      </c>
      <c r="C50" s="23"/>
      <c r="D50" s="23" t="s">
        <v>4871</v>
      </c>
      <c r="E50" s="19">
        <v>2020999</v>
      </c>
      <c r="F50" s="23">
        <v>0.52</v>
      </c>
      <c r="G50" s="37">
        <v>0</v>
      </c>
      <c r="H50" s="23">
        <v>2020</v>
      </c>
      <c r="K50" s="23">
        <v>0.52</v>
      </c>
      <c r="L50" s="21">
        <v>0</v>
      </c>
      <c r="M50" s="23" t="s">
        <v>4880</v>
      </c>
      <c r="N50" s="22">
        <v>82841102</v>
      </c>
      <c r="O50" s="19" t="s">
        <v>335</v>
      </c>
      <c r="P50" s="23" t="s">
        <v>338</v>
      </c>
      <c r="Q50" s="38">
        <v>70</v>
      </c>
      <c r="R50" s="38">
        <v>5.9819729579893846</v>
      </c>
      <c r="S50" s="23">
        <v>2358</v>
      </c>
      <c r="T50" s="23">
        <v>0.20629250870465721</v>
      </c>
      <c r="U50" s="23">
        <v>0.0029470358386379601</v>
      </c>
      <c r="V50" s="79">
        <v>2611</v>
      </c>
      <c r="W50" s="65" t="e">
        <v>#VALUE!</v>
      </c>
      <c r="Y50" s="23"/>
      <c r="Z50" s="23" t="s">
        <v>5202</v>
      </c>
      <c r="AA50" s="19" t="s">
        <v>5532</v>
      </c>
      <c r="AB50" s="19" t="s">
        <v>5037</v>
      </c>
      <c r="AC50" s="19" t="s">
        <v>5038</v>
      </c>
      <c r="AD50" s="19" t="s">
        <v>5038</v>
      </c>
      <c r="AE50" s="23">
        <v>5793896</v>
      </c>
      <c r="AF50" s="23" t="s">
        <v>5221</v>
      </c>
      <c r="AG50" s="23">
        <v>119983709</v>
      </c>
      <c r="AH50" s="23">
        <v>35212474</v>
      </c>
      <c r="AI50" s="23" t="s">
        <v>5222</v>
      </c>
      <c r="AJ50" s="23" t="s">
        <v>4887</v>
      </c>
      <c r="AK50" s="23" t="s">
        <v>4887</v>
      </c>
      <c r="AL50" s="23" t="s">
        <v>4887</v>
      </c>
      <c r="AM50" s="23" t="s">
        <v>4887</v>
      </c>
      <c r="AP50" s="23"/>
      <c r="AW50" s="23">
        <v>0</v>
      </c>
      <c r="AX50" s="41">
        <v>0</v>
      </c>
      <c r="BP50" s="19" t="s">
        <v>8634</v>
      </c>
      <c r="BQ50" s="19" t="b">
        <v>1</v>
      </c>
    </row>
    <row r="51" spans="1:69" s="19" customFormat="1" ht="15">
      <c r="A51" s="23">
        <v>35212472</v>
      </c>
      <c r="B51" s="79" t="s">
        <v>5554</v>
      </c>
      <c r="C51" s="23"/>
      <c r="D51" s="23" t="s">
        <v>4871</v>
      </c>
      <c r="E51" s="19">
        <v>2020999</v>
      </c>
      <c r="F51" s="23">
        <v>2.5099999999999998</v>
      </c>
      <c r="G51" s="37">
        <v>1.37</v>
      </c>
      <c r="H51" s="23">
        <v>2020</v>
      </c>
      <c r="K51" s="23">
        <v>1.1399999999999999</v>
      </c>
      <c r="L51" s="21">
        <v>0</v>
      </c>
      <c r="M51" s="23" t="s">
        <v>4880</v>
      </c>
      <c r="N51" s="22">
        <v>82841102</v>
      </c>
      <c r="O51" s="19" t="s">
        <v>335</v>
      </c>
      <c r="P51" s="23" t="s">
        <v>341</v>
      </c>
      <c r="Q51" s="38">
        <v>121</v>
      </c>
      <c r="R51" s="38">
        <v>13.748144191228279</v>
      </c>
      <c r="S51" s="23">
        <v>2359</v>
      </c>
      <c r="T51" s="23">
        <v>0.35169274220381369</v>
      </c>
      <c r="U51" s="23">
        <v>0.00290655158846127</v>
      </c>
      <c r="V51" s="79">
        <v>2514</v>
      </c>
      <c r="W51" s="65" t="e">
        <v>#VALUE!</v>
      </c>
      <c r="Y51" s="23"/>
      <c r="Z51" s="23" t="s">
        <v>5202</v>
      </c>
      <c r="AA51" s="19" t="s">
        <v>5532</v>
      </c>
      <c r="AB51" s="19" t="s">
        <v>5037</v>
      </c>
      <c r="AC51" s="19" t="s">
        <v>5038</v>
      </c>
      <c r="AD51" s="19" t="s">
        <v>5038</v>
      </c>
      <c r="AE51" s="23">
        <v>5793896</v>
      </c>
      <c r="AF51" s="23" t="s">
        <v>5223</v>
      </c>
      <c r="AG51" s="23">
        <v>119983702</v>
      </c>
      <c r="AH51" s="23">
        <v>35212472</v>
      </c>
      <c r="AI51" s="23" t="s">
        <v>5224</v>
      </c>
      <c r="AJ51" s="23" t="s">
        <v>4887</v>
      </c>
      <c r="AK51" s="23" t="s">
        <v>4887</v>
      </c>
      <c r="AL51" s="23" t="s">
        <v>4887</v>
      </c>
      <c r="AM51" s="23" t="s">
        <v>4887</v>
      </c>
      <c r="AP51" s="23"/>
      <c r="AW51" s="23">
        <v>0</v>
      </c>
      <c r="AX51" s="41">
        <v>0</v>
      </c>
      <c r="BP51" s="19" t="s">
        <v>8634</v>
      </c>
      <c r="BQ51" s="19" t="b">
        <v>1</v>
      </c>
    </row>
    <row r="52" spans="1:69" s="19" customFormat="1" ht="15">
      <c r="A52" s="23">
        <v>35212475</v>
      </c>
      <c r="B52" s="79" t="s">
        <v>5554</v>
      </c>
      <c r="C52" s="23"/>
      <c r="D52" s="23" t="s">
        <v>4871</v>
      </c>
      <c r="E52" s="19">
        <v>2020999</v>
      </c>
      <c r="F52" s="23">
        <v>3.09</v>
      </c>
      <c r="G52" s="37">
        <v>0</v>
      </c>
      <c r="H52" s="23">
        <v>2020</v>
      </c>
      <c r="K52" s="23">
        <v>3.09</v>
      </c>
      <c r="L52" s="21">
        <v>0</v>
      </c>
      <c r="M52" s="23" t="s">
        <v>4880</v>
      </c>
      <c r="N52" s="22">
        <v>82841101</v>
      </c>
      <c r="O52" s="19" t="s">
        <v>323</v>
      </c>
      <c r="P52" s="23" t="s">
        <v>333</v>
      </c>
      <c r="Q52" s="38">
        <v>45</v>
      </c>
      <c r="R52" s="38">
        <v>4.6530656747940213</v>
      </c>
      <c r="S52" s="23">
        <v>2398</v>
      </c>
      <c r="T52" s="23">
        <v>0.11631848442210541</v>
      </c>
      <c r="U52" s="23">
        <v>0.0025848552093801201</v>
      </c>
      <c r="V52" s="79">
        <v>2594</v>
      </c>
      <c r="W52" s="65" t="e">
        <v>#VALUE!</v>
      </c>
      <c r="Y52" s="23"/>
      <c r="Z52" s="23" t="s">
        <v>5202</v>
      </c>
      <c r="AA52" s="19" t="s">
        <v>5172</v>
      </c>
      <c r="AB52" s="19" t="s">
        <v>5037</v>
      </c>
      <c r="AC52" s="19" t="s">
        <v>5038</v>
      </c>
      <c r="AD52" s="19" t="s">
        <v>5038</v>
      </c>
      <c r="AE52" s="23">
        <v>5793896</v>
      </c>
      <c r="AF52" s="23" t="s">
        <v>5213</v>
      </c>
      <c r="AG52" s="23">
        <v>119983868</v>
      </c>
      <c r="AH52" s="23">
        <v>35212475</v>
      </c>
      <c r="AI52" s="23" t="s">
        <v>5214</v>
      </c>
      <c r="AJ52" s="23" t="s">
        <v>4887</v>
      </c>
      <c r="AK52" s="23" t="s">
        <v>4887</v>
      </c>
      <c r="AL52" s="23" t="s">
        <v>4887</v>
      </c>
      <c r="AM52" s="23" t="s">
        <v>4887</v>
      </c>
      <c r="AP52" s="23"/>
      <c r="AW52" s="23">
        <v>0</v>
      </c>
      <c r="AX52" s="41">
        <v>0</v>
      </c>
      <c r="BP52" s="19" t="s">
        <v>8634</v>
      </c>
      <c r="BQ52" s="19" t="b">
        <v>1</v>
      </c>
    </row>
    <row r="53" spans="1:69" s="19" customFormat="1" ht="15">
      <c r="A53" s="23">
        <v>35212477</v>
      </c>
      <c r="B53" s="79" t="s">
        <v>5554</v>
      </c>
      <c r="C53" s="23"/>
      <c r="D53" s="23" t="s">
        <v>4871</v>
      </c>
      <c r="E53" s="19">
        <v>2020999</v>
      </c>
      <c r="F53" s="23">
        <v>0.59</v>
      </c>
      <c r="G53" s="37">
        <v>0</v>
      </c>
      <c r="H53" s="23">
        <v>2020</v>
      </c>
      <c r="K53" s="23">
        <v>0.59</v>
      </c>
      <c r="L53" s="21">
        <v>0</v>
      </c>
      <c r="M53" s="23" t="s">
        <v>4880</v>
      </c>
      <c r="N53" s="22">
        <v>82841101</v>
      </c>
      <c r="O53" s="19" t="s">
        <v>323</v>
      </c>
      <c r="P53" s="23" t="s">
        <v>324</v>
      </c>
      <c r="Q53" s="38">
        <v>44</v>
      </c>
      <c r="R53" s="38">
        <v>4.7099503757002177</v>
      </c>
      <c r="S53" s="23">
        <v>2435</v>
      </c>
      <c r="T53" s="23">
        <v>0.10045116346089045</v>
      </c>
      <c r="U53" s="23">
        <v>0.0022829809877475101</v>
      </c>
      <c r="V53" s="79">
        <v>2730</v>
      </c>
      <c r="W53" s="65" t="e">
        <v>#VALUE!</v>
      </c>
      <c r="Y53" s="23"/>
      <c r="Z53" s="23" t="s">
        <v>5202</v>
      </c>
      <c r="AA53" s="19" t="s">
        <v>5172</v>
      </c>
      <c r="AB53" s="19" t="s">
        <v>5037</v>
      </c>
      <c r="AC53" s="19" t="s">
        <v>5038</v>
      </c>
      <c r="AD53" s="19" t="s">
        <v>5038</v>
      </c>
      <c r="AE53" s="23">
        <v>5793896</v>
      </c>
      <c r="AF53" s="23" t="s">
        <v>5215</v>
      </c>
      <c r="AG53" s="23">
        <v>119983869</v>
      </c>
      <c r="AH53" s="23">
        <v>35212477</v>
      </c>
      <c r="AI53" s="23" t="s">
        <v>5216</v>
      </c>
      <c r="AJ53" s="23" t="s">
        <v>4887</v>
      </c>
      <c r="AK53" s="23" t="s">
        <v>4887</v>
      </c>
      <c r="AL53" s="23" t="s">
        <v>4887</v>
      </c>
      <c r="AM53" s="23" t="s">
        <v>4887</v>
      </c>
      <c r="AP53" s="23"/>
      <c r="AW53" s="23">
        <v>0</v>
      </c>
      <c r="AX53" s="41">
        <v>0</v>
      </c>
      <c r="BP53" s="19" t="s">
        <v>8634</v>
      </c>
      <c r="BQ53" s="19" t="b">
        <v>1</v>
      </c>
    </row>
    <row r="54" spans="1:69" s="19" customFormat="1" ht="15">
      <c r="A54" s="23">
        <v>35212468</v>
      </c>
      <c r="B54" s="79" t="s">
        <v>5554</v>
      </c>
      <c r="C54" s="23"/>
      <c r="D54" s="23" t="s">
        <v>4871</v>
      </c>
      <c r="E54" s="19">
        <v>2020999</v>
      </c>
      <c r="F54" s="23">
        <v>0.89</v>
      </c>
      <c r="G54" s="37">
        <v>0</v>
      </c>
      <c r="H54" s="23">
        <v>2020</v>
      </c>
      <c r="K54" s="23">
        <v>0.89</v>
      </c>
      <c r="L54" s="21">
        <v>0</v>
      </c>
      <c r="M54" s="23" t="s">
        <v>4880</v>
      </c>
      <c r="N54" s="22">
        <v>82931101</v>
      </c>
      <c r="O54" s="19" t="s">
        <v>3390</v>
      </c>
      <c r="P54" s="23" t="s">
        <v>3395</v>
      </c>
      <c r="Q54" s="38">
        <v>53</v>
      </c>
      <c r="R54" s="38">
        <v>4.1638918216768053</v>
      </c>
      <c r="S54" s="23">
        <v>2542</v>
      </c>
      <c r="T54" s="23">
        <v>0.08431015216259391</v>
      </c>
      <c r="U54" s="23">
        <v>0.00159075758797347</v>
      </c>
      <c r="V54" s="79">
        <v>2704</v>
      </c>
      <c r="W54" s="65" t="e">
        <v>#VALUE!</v>
      </c>
      <c r="Y54" s="23"/>
      <c r="Z54" s="23" t="s">
        <v>5202</v>
      </c>
      <c r="AA54" s="19" t="s">
        <v>5172</v>
      </c>
      <c r="AB54" s="19" t="s">
        <v>5037</v>
      </c>
      <c r="AC54" s="19" t="s">
        <v>5038</v>
      </c>
      <c r="AD54" s="19" t="s">
        <v>5038</v>
      </c>
      <c r="AE54" s="23">
        <v>5793896</v>
      </c>
      <c r="AF54" s="23" t="s">
        <v>5271</v>
      </c>
      <c r="AG54" s="23">
        <v>119933606</v>
      </c>
      <c r="AH54" s="23">
        <v>35212468</v>
      </c>
      <c r="AI54" s="23" t="s">
        <v>5272</v>
      </c>
      <c r="AJ54" s="23" t="s">
        <v>4887</v>
      </c>
      <c r="AK54" s="23" t="s">
        <v>4887</v>
      </c>
      <c r="AL54" s="23" t="s">
        <v>4887</v>
      </c>
      <c r="AM54" s="23" t="s">
        <v>4887</v>
      </c>
      <c r="AP54" s="23"/>
      <c r="AW54" s="23">
        <v>0</v>
      </c>
      <c r="AX54" s="41">
        <v>0</v>
      </c>
      <c r="BP54" s="19" t="s">
        <v>8634</v>
      </c>
      <c r="BQ54" s="19" t="b">
        <v>1</v>
      </c>
    </row>
    <row r="55" spans="1:69" s="19" customFormat="1" ht="15">
      <c r="A55" s="23">
        <v>35212476</v>
      </c>
      <c r="B55" s="79" t="s">
        <v>5554</v>
      </c>
      <c r="C55" s="23"/>
      <c r="D55" s="23" t="s">
        <v>4871</v>
      </c>
      <c r="E55" s="19">
        <v>2020999</v>
      </c>
      <c r="F55" s="23">
        <v>2.58</v>
      </c>
      <c r="G55" s="37">
        <v>0</v>
      </c>
      <c r="H55" s="23">
        <v>2020</v>
      </c>
      <c r="K55" s="23">
        <v>2.58</v>
      </c>
      <c r="L55" s="21">
        <v>0</v>
      </c>
      <c r="M55" s="23" t="s">
        <v>4880</v>
      </c>
      <c r="N55" s="22">
        <v>82841101</v>
      </c>
      <c r="O55" s="19" t="s">
        <v>323</v>
      </c>
      <c r="P55" s="23" t="s">
        <v>326</v>
      </c>
      <c r="Q55" s="38">
        <v>23</v>
      </c>
      <c r="R55" s="38">
        <v>1.957127758044189</v>
      </c>
      <c r="S55" s="23">
        <v>2579</v>
      </c>
      <c r="T55" s="23">
        <v>0.031772294433698542</v>
      </c>
      <c r="U55" s="23">
        <v>0.00138140410581298</v>
      </c>
      <c r="V55" s="79">
        <v>2834</v>
      </c>
      <c r="W55" s="65" t="e">
        <v>#VALUE!</v>
      </c>
      <c r="Y55" s="23"/>
      <c r="Z55" s="23" t="s">
        <v>5202</v>
      </c>
      <c r="AA55" s="19" t="s">
        <v>5172</v>
      </c>
      <c r="AB55" s="19" t="s">
        <v>5037</v>
      </c>
      <c r="AC55" s="19" t="s">
        <v>5038</v>
      </c>
      <c r="AD55" s="19" t="s">
        <v>5038</v>
      </c>
      <c r="AE55" s="23">
        <v>5793896</v>
      </c>
      <c r="AF55" s="23" t="s">
        <v>5217</v>
      </c>
      <c r="AG55" s="23">
        <v>119985051</v>
      </c>
      <c r="AH55" s="23">
        <v>35212476</v>
      </c>
      <c r="AI55" s="23" t="s">
        <v>5218</v>
      </c>
      <c r="AJ55" s="23" t="s">
        <v>4887</v>
      </c>
      <c r="AK55" s="23" t="s">
        <v>4887</v>
      </c>
      <c r="AL55" s="23" t="s">
        <v>4887</v>
      </c>
      <c r="AM55" s="23" t="s">
        <v>4887</v>
      </c>
      <c r="AP55" s="23"/>
      <c r="AW55" s="23">
        <v>0</v>
      </c>
      <c r="AX55" s="41">
        <v>0</v>
      </c>
      <c r="BP55" s="19" t="s">
        <v>8634</v>
      </c>
      <c r="BQ55" s="19" t="b">
        <v>1</v>
      </c>
    </row>
    <row r="56" spans="1:71" s="19" customFormat="1" ht="15">
      <c r="A56" s="59">
        <v>74022384</v>
      </c>
      <c r="B56" s="106" t="s">
        <v>5462</v>
      </c>
      <c r="C56" s="23">
        <v>20</v>
      </c>
      <c r="D56" s="23" t="s">
        <v>4871</v>
      </c>
      <c r="E56" s="110">
        <v>2021001</v>
      </c>
      <c r="F56" s="23">
        <v>5.4459999999999997</v>
      </c>
      <c r="G56" s="37">
        <v>4.4859999999999998</v>
      </c>
      <c r="H56" s="20">
        <v>2020</v>
      </c>
      <c r="I56" s="37">
        <v>0.96</v>
      </c>
      <c r="J56" s="37"/>
      <c r="K56" s="37">
        <v>0.96</v>
      </c>
      <c r="L56" s="21">
        <v>6621813.6399999997</v>
      </c>
      <c r="M56" s="23" t="s">
        <v>4965</v>
      </c>
      <c r="N56" s="22">
        <v>42751113</v>
      </c>
      <c r="O56" s="19" t="s">
        <v>1398</v>
      </c>
      <c r="P56" s="23" t="s">
        <v>1400</v>
      </c>
      <c r="Q56" s="38">
        <v>49</v>
      </c>
      <c r="R56" s="38">
        <v>5.4964920301106721</v>
      </c>
      <c r="S56" s="23">
        <v>481</v>
      </c>
      <c r="T56" s="23">
        <v>7.7176979971943318</v>
      </c>
      <c r="U56" s="23">
        <v>0.15750404075906799</v>
      </c>
      <c r="V56" s="79">
        <v>799</v>
      </c>
      <c r="W56" s="65">
        <v>5.1233569796617369</v>
      </c>
      <c r="X56" s="23">
        <v>209</v>
      </c>
      <c r="Y56" s="23" t="s">
        <v>4873</v>
      </c>
      <c r="Z56" s="23" t="s">
        <v>4888</v>
      </c>
      <c r="AA56" s="19" t="s">
        <v>5192</v>
      </c>
      <c r="AB56" s="19" t="s">
        <v>4944</v>
      </c>
      <c r="AC56" s="19" t="s">
        <v>4944</v>
      </c>
      <c r="AD56" s="19" t="s">
        <v>4877</v>
      </c>
      <c r="AE56" s="23">
        <v>5782860</v>
      </c>
      <c r="AF56" s="23" t="s">
        <v>5193</v>
      </c>
      <c r="AG56" s="23">
        <v>114753320</v>
      </c>
      <c r="AH56" s="59">
        <v>74022384</v>
      </c>
      <c r="AI56" s="23" t="s">
        <v>5194</v>
      </c>
      <c r="AJ56" s="23">
        <v>28754</v>
      </c>
      <c r="AK56" s="23">
        <v>0</v>
      </c>
      <c r="AL56" s="23">
        <v>0</v>
      </c>
      <c r="AM56" s="23">
        <v>0</v>
      </c>
      <c r="AO56" t="s">
        <v>5195</v>
      </c>
      <c r="AP56" s="23">
        <v>29567.999999999996</v>
      </c>
      <c r="AQ56" s="41">
        <v>5.60</v>
      </c>
      <c r="AR56" s="42">
        <v>5959500</v>
      </c>
      <c r="AS56" s="23" t="s">
        <v>5012</v>
      </c>
      <c r="AT56" s="19">
        <v>0</v>
      </c>
      <c r="AU56" s="19">
        <v>0</v>
      </c>
      <c r="AV56" s="19">
        <v>29040</v>
      </c>
      <c r="AW56" s="23">
        <v>29040</v>
      </c>
      <c r="AX56" s="41">
        <v>5.50</v>
      </c>
      <c r="AY56" s="44">
        <v>10560000</v>
      </c>
      <c r="AZ56" t="s">
        <v>5196</v>
      </c>
      <c r="BA56" t="s">
        <v>5197</v>
      </c>
      <c r="BB56" s="23"/>
      <c r="BC56" s="23"/>
      <c r="BD56" s="23">
        <v>28754</v>
      </c>
      <c r="BE56" s="23">
        <v>28754</v>
      </c>
      <c r="BF56" s="41">
        <v>5.4458333333333337</v>
      </c>
      <c r="BG56" s="45"/>
      <c r="BH56" s="42"/>
      <c r="BI56" s="46"/>
      <c r="BP56" s="19" t="s">
        <v>5677</v>
      </c>
      <c r="BQ56" s="19" t="b">
        <v>1</v>
      </c>
      <c r="BR56" s="19" t="s">
        <v>8633</v>
      </c>
      <c r="BS56" s="211">
        <v>28754.879999999997</v>
      </c>
    </row>
    <row r="57" spans="1:71" s="19" customFormat="1" ht="15">
      <c r="A57" s="35">
        <v>35157845</v>
      </c>
      <c r="B57" s="106" t="s">
        <v>5462</v>
      </c>
      <c r="C57" s="23">
        <v>20</v>
      </c>
      <c r="D57" s="23" t="s">
        <v>4871</v>
      </c>
      <c r="E57" s="110">
        <v>2021002</v>
      </c>
      <c r="F57" s="23">
        <v>1.27</v>
      </c>
      <c r="G57" s="37">
        <v>1.27</v>
      </c>
      <c r="H57" s="20">
        <v>2020</v>
      </c>
      <c r="I57" s="37">
        <v>0</v>
      </c>
      <c r="J57" s="37"/>
      <c r="K57" s="37">
        <v>0</v>
      </c>
      <c r="L57" s="21">
        <v>415082.18</v>
      </c>
      <c r="M57" s="23" t="s">
        <v>4965</v>
      </c>
      <c r="N57" s="22">
        <v>43432105</v>
      </c>
      <c r="O57" s="19" t="s">
        <v>4071</v>
      </c>
      <c r="P57" s="23" t="s">
        <v>4080</v>
      </c>
      <c r="Q57" s="38">
        <v>151</v>
      </c>
      <c r="R57" s="38">
        <v>17.173684235426602</v>
      </c>
      <c r="S57" s="23">
        <v>1361</v>
      </c>
      <c r="T57" s="23">
        <v>5.4002355090536405</v>
      </c>
      <c r="U57" s="23">
        <v>0.035763149066580402</v>
      </c>
      <c r="V57" s="79">
        <v>1546</v>
      </c>
      <c r="W57" s="65">
        <v>0.26756404343191881</v>
      </c>
      <c r="X57" s="23">
        <v>104</v>
      </c>
      <c r="Y57" s="23" t="s">
        <v>4911</v>
      </c>
      <c r="Z57" s="23" t="s">
        <v>4912</v>
      </c>
      <c r="AA57" s="19" t="s">
        <v>4948</v>
      </c>
      <c r="AB57" s="19" t="s">
        <v>4902</v>
      </c>
      <c r="AC57" s="19" t="s">
        <v>4883</v>
      </c>
      <c r="AD57" s="19" t="s">
        <v>4903</v>
      </c>
      <c r="AE57" s="23">
        <v>5784869</v>
      </c>
      <c r="AF57" s="23" t="s">
        <v>5129</v>
      </c>
      <c r="AG57" s="23">
        <v>116952175</v>
      </c>
      <c r="AH57" s="35">
        <v>35157845</v>
      </c>
      <c r="AI57" s="23" t="s">
        <v>5130</v>
      </c>
      <c r="AJ57" s="23">
        <v>6693</v>
      </c>
      <c r="AK57" s="23">
        <v>0</v>
      </c>
      <c r="AL57" s="23">
        <v>0</v>
      </c>
      <c r="AM57" s="23">
        <v>0</v>
      </c>
      <c r="AO57" s="23" t="s">
        <v>5012</v>
      </c>
      <c r="AP57" s="23"/>
      <c r="AQ57" s="41"/>
      <c r="AR57" s="42"/>
      <c r="AS57" s="23" t="s">
        <v>5012</v>
      </c>
      <c r="AT57" s="19">
        <v>0</v>
      </c>
      <c r="AU57" s="19">
        <v>0</v>
      </c>
      <c r="AV57" s="19">
        <v>6705.60</v>
      </c>
      <c r="AW57" s="23">
        <v>6705.60</v>
      </c>
      <c r="AX57" s="41">
        <v>1.27</v>
      </c>
      <c r="AY57" s="44">
        <v>2438400</v>
      </c>
      <c r="AZ57" t="s">
        <v>5131</v>
      </c>
      <c r="BA57" t="s">
        <v>5132</v>
      </c>
      <c r="BB57" s="23">
        <v>0</v>
      </c>
      <c r="BC57" s="23">
        <v>0</v>
      </c>
      <c r="BD57" s="23">
        <v>6693</v>
      </c>
      <c r="BE57" s="23">
        <v>6693</v>
      </c>
      <c r="BF57" s="41">
        <v>1.2676136363636363</v>
      </c>
      <c r="BG57" s="45">
        <v>1404334</v>
      </c>
      <c r="BH57" s="42">
        <v>1800634</v>
      </c>
      <c r="BI57" s="46">
        <v>209.82130584192439</v>
      </c>
      <c r="BP57" s="19" t="s">
        <v>5677</v>
      </c>
      <c r="BQ57" s="19" t="b">
        <v>1</v>
      </c>
      <c r="BR57" s="19" t="s">
        <v>8633</v>
      </c>
      <c r="BS57" s="211">
        <v>6705.60</v>
      </c>
    </row>
    <row r="58" spans="1:71" s="19" customFormat="1" ht="15">
      <c r="A58" s="55">
        <v>35119965</v>
      </c>
      <c r="B58" s="106" t="s">
        <v>5462</v>
      </c>
      <c r="C58" s="23">
        <v>20</v>
      </c>
      <c r="D58" s="23" t="s">
        <v>4871</v>
      </c>
      <c r="E58" s="110">
        <v>2021003</v>
      </c>
      <c r="F58" s="23">
        <v>0.85</v>
      </c>
      <c r="G58" s="37">
        <v>0.85</v>
      </c>
      <c r="H58" s="20">
        <v>2020</v>
      </c>
      <c r="I58" s="37">
        <v>0</v>
      </c>
      <c r="J58" s="37"/>
      <c r="K58" s="37">
        <v>0</v>
      </c>
      <c r="L58" s="21">
        <v>730782.41</v>
      </c>
      <c r="M58" s="23" t="s">
        <v>4965</v>
      </c>
      <c r="N58" s="22">
        <v>82021106</v>
      </c>
      <c r="O58" s="19" t="s">
        <v>2224</v>
      </c>
      <c r="P58" s="23" t="s">
        <v>2233</v>
      </c>
      <c r="Q58" s="38">
        <v>213</v>
      </c>
      <c r="R58" s="38">
        <v>19.353556626695898</v>
      </c>
      <c r="S58" s="23">
        <v>1864</v>
      </c>
      <c r="T58" s="23">
        <v>2.6622696084535109</v>
      </c>
      <c r="U58" s="23">
        <v>0.012498918349547</v>
      </c>
      <c r="V58" s="79">
        <v>1950</v>
      </c>
      <c r="W58" s="65">
        <v>0.078340254003902876</v>
      </c>
      <c r="X58" s="23">
        <v>841</v>
      </c>
      <c r="Y58" s="23" t="s">
        <v>4873</v>
      </c>
      <c r="Z58" s="23" t="s">
        <v>4888</v>
      </c>
      <c r="AA58" s="19" t="s">
        <v>5120</v>
      </c>
      <c r="AB58" s="19" t="s">
        <v>5121</v>
      </c>
      <c r="AC58" s="19" t="s">
        <v>5122</v>
      </c>
      <c r="AD58" s="19" t="s">
        <v>5038</v>
      </c>
      <c r="AE58" s="23">
        <v>5786602</v>
      </c>
      <c r="AF58" s="23" t="s">
        <v>5123</v>
      </c>
      <c r="AG58" s="23">
        <v>117721840</v>
      </c>
      <c r="AH58" s="55">
        <v>35119965</v>
      </c>
      <c r="AI58" s="23" t="s">
        <v>5124</v>
      </c>
      <c r="AJ58" s="23">
        <v>4483</v>
      </c>
      <c r="AK58" s="23">
        <v>0</v>
      </c>
      <c r="AL58" s="23">
        <v>0</v>
      </c>
      <c r="AM58" s="23">
        <v>0</v>
      </c>
      <c r="AO58" t="s">
        <v>5125</v>
      </c>
      <c r="AP58" s="23">
        <v>8077</v>
      </c>
      <c r="AQ58" s="41">
        <v>1.5297348484848485</v>
      </c>
      <c r="AR58" s="42">
        <v>903333</v>
      </c>
      <c r="AS58" t="s">
        <v>5126</v>
      </c>
      <c r="AT58" s="19">
        <v>0</v>
      </c>
      <c r="AU58" s="19">
        <v>0</v>
      </c>
      <c r="AV58" s="19">
        <v>1584</v>
      </c>
      <c r="AW58" s="23">
        <v>1584</v>
      </c>
      <c r="AX58" s="41">
        <v>0.30</v>
      </c>
      <c r="AY58" s="44">
        <v>576000</v>
      </c>
      <c r="AZ58" t="s">
        <v>5127</v>
      </c>
      <c r="BA58" t="s">
        <v>5128</v>
      </c>
      <c r="BB58" s="23">
        <v>4483</v>
      </c>
      <c r="BC58" s="23">
        <v>0</v>
      </c>
      <c r="BD58" s="23">
        <v>4483</v>
      </c>
      <c r="BE58" s="23">
        <v>4483</v>
      </c>
      <c r="BF58" s="41">
        <v>0.84905303030303025</v>
      </c>
      <c r="BG58" s="45">
        <v>1435425</v>
      </c>
      <c r="BH58" s="42">
        <v>1924210</v>
      </c>
      <c r="BI58" s="46">
        <v>320.19295114878429</v>
      </c>
      <c r="BP58" s="19" t="s">
        <v>5677</v>
      </c>
      <c r="BQ58" s="19" t="b">
        <v>1</v>
      </c>
      <c r="BR58" s="19" t="s">
        <v>8633</v>
      </c>
      <c r="BS58" s="211">
        <v>4488</v>
      </c>
    </row>
    <row r="59" spans="1:71" s="19" customFormat="1" ht="15">
      <c r="A59" s="35">
        <v>35094397</v>
      </c>
      <c r="B59" s="106" t="s">
        <v>5462</v>
      </c>
      <c r="C59" s="23">
        <v>20</v>
      </c>
      <c r="D59" s="23" t="s">
        <v>4871</v>
      </c>
      <c r="E59" s="110">
        <v>2021004</v>
      </c>
      <c r="F59" s="23">
        <v>1.07</v>
      </c>
      <c r="G59" s="37">
        <v>1.07</v>
      </c>
      <c r="H59" s="20">
        <v>2020</v>
      </c>
      <c r="I59" s="37">
        <v>0</v>
      </c>
      <c r="J59" s="37"/>
      <c r="K59" s="37">
        <v>0</v>
      </c>
      <c r="L59" s="21">
        <v>993818.26</v>
      </c>
      <c r="M59" s="23" t="s">
        <v>4965</v>
      </c>
      <c r="N59" s="22">
        <v>43311102</v>
      </c>
      <c r="O59" s="19" t="s">
        <v>2063</v>
      </c>
      <c r="P59" s="23" t="s">
        <v>2067</v>
      </c>
      <c r="Q59" s="38">
        <v>124</v>
      </c>
      <c r="R59" s="38">
        <v>9.7315112335888756</v>
      </c>
      <c r="S59" s="23">
        <v>1999</v>
      </c>
      <c r="T59" s="23">
        <v>1.1233747228367175</v>
      </c>
      <c r="U59" s="23">
        <v>0.0090594735712638506</v>
      </c>
      <c r="V59" s="79">
        <v>2215</v>
      </c>
      <c r="W59" s="65">
        <v>0.082756657159469726</v>
      </c>
      <c r="X59" s="23">
        <v>153</v>
      </c>
      <c r="Y59" s="23" t="s">
        <v>4873</v>
      </c>
      <c r="Z59" s="23" t="s">
        <v>4888</v>
      </c>
      <c r="AA59" s="19" t="s">
        <v>5008</v>
      </c>
      <c r="AB59" s="19" t="s">
        <v>4875</v>
      </c>
      <c r="AC59" s="19" t="s">
        <v>4876</v>
      </c>
      <c r="AD59" s="19" t="s">
        <v>4877</v>
      </c>
      <c r="AE59" s="23">
        <v>5785167</v>
      </c>
      <c r="AF59" s="23" t="s">
        <v>5009</v>
      </c>
      <c r="AG59" s="23">
        <v>117131100</v>
      </c>
      <c r="AH59" s="35">
        <v>35094397</v>
      </c>
      <c r="AI59" s="23" t="s">
        <v>5010</v>
      </c>
      <c r="AJ59" s="23">
        <v>5621</v>
      </c>
      <c r="AK59" s="23">
        <v>0</v>
      </c>
      <c r="AL59" s="23">
        <v>0</v>
      </c>
      <c r="AM59" s="23">
        <v>0</v>
      </c>
      <c r="AO59" t="s">
        <v>5011</v>
      </c>
      <c r="AP59" s="23">
        <v>4593.6000000000004</v>
      </c>
      <c r="AQ59" s="41">
        <v>0.87</v>
      </c>
      <c r="AR59" s="42">
        <v>930690</v>
      </c>
      <c r="AS59" s="23" t="s">
        <v>5012</v>
      </c>
      <c r="AT59" s="19">
        <v>0</v>
      </c>
      <c r="AU59" s="19">
        <v>0</v>
      </c>
      <c r="AV59" s="19">
        <v>5649.60</v>
      </c>
      <c r="AW59" s="23">
        <v>5649.60</v>
      </c>
      <c r="AX59" s="41">
        <v>1.07</v>
      </c>
      <c r="AY59" s="44">
        <v>2054400.0000000002</v>
      </c>
      <c r="AZ59" t="s">
        <v>5013</v>
      </c>
      <c r="BA59" t="s">
        <v>5014</v>
      </c>
      <c r="BB59" s="23">
        <v>0</v>
      </c>
      <c r="BC59" s="23">
        <v>0</v>
      </c>
      <c r="BD59" s="23">
        <v>5621</v>
      </c>
      <c r="BE59" s="23">
        <v>5621</v>
      </c>
      <c r="BF59" s="41">
        <v>1.0645833333333334</v>
      </c>
      <c r="BG59" s="45">
        <v>1438986</v>
      </c>
      <c r="BH59" s="42">
        <v>1733017</v>
      </c>
      <c r="BI59" s="46">
        <v>256.00177904287494</v>
      </c>
      <c r="BP59" s="19" t="s">
        <v>5677</v>
      </c>
      <c r="BQ59" s="19" t="b">
        <v>1</v>
      </c>
      <c r="BR59" s="19" t="s">
        <v>8633</v>
      </c>
      <c r="BS59" s="211">
        <v>5649.60</v>
      </c>
    </row>
    <row r="60" spans="1:71" s="19" customFormat="1" ht="15">
      <c r="A60" s="50">
        <v>35061206</v>
      </c>
      <c r="B60" s="106" t="s">
        <v>5462</v>
      </c>
      <c r="C60" s="23">
        <v>20</v>
      </c>
      <c r="D60" s="23" t="s">
        <v>4871</v>
      </c>
      <c r="E60" s="110">
        <v>2021005</v>
      </c>
      <c r="F60" s="23">
        <v>1.77</v>
      </c>
      <c r="G60" s="37">
        <v>1.77</v>
      </c>
      <c r="H60" s="20">
        <v>2020</v>
      </c>
      <c r="I60" s="37">
        <v>0</v>
      </c>
      <c r="J60" s="37"/>
      <c r="K60" s="37">
        <v>0</v>
      </c>
      <c r="L60" s="21">
        <v>1996303.40</v>
      </c>
      <c r="M60" s="23" t="s">
        <v>4965</v>
      </c>
      <c r="N60" s="22">
        <v>152481103</v>
      </c>
      <c r="O60" s="19" t="s">
        <v>433</v>
      </c>
      <c r="P60" s="23" t="s">
        <v>438</v>
      </c>
      <c r="Q60" s="38">
        <v>201</v>
      </c>
      <c r="R60" s="38">
        <v>17.747259940771038</v>
      </c>
      <c r="S60" s="23">
        <v>2144</v>
      </c>
      <c r="T60" s="23">
        <v>1.2469265010419446</v>
      </c>
      <c r="U60" s="23">
        <v>0.0062036144330445001</v>
      </c>
      <c r="V60" s="79">
        <v>2255</v>
      </c>
      <c r="W60" s="65">
        <v>0.083321602462616454</v>
      </c>
      <c r="X60" s="23">
        <v>7</v>
      </c>
      <c r="Y60" s="23" t="s">
        <v>4873</v>
      </c>
      <c r="Z60" s="23" t="s">
        <v>4888</v>
      </c>
      <c r="AA60" s="19" t="s">
        <v>4939</v>
      </c>
      <c r="AB60" s="19" t="s">
        <v>4940</v>
      </c>
      <c r="AC60" s="19" t="s">
        <v>4891</v>
      </c>
      <c r="AD60" s="19" t="s">
        <v>4877</v>
      </c>
      <c r="AE60" s="23">
        <v>5783070</v>
      </c>
      <c r="AF60" s="23" t="s">
        <v>4988</v>
      </c>
      <c r="AG60" s="23">
        <v>115106231</v>
      </c>
      <c r="AH60" s="50">
        <v>35061206</v>
      </c>
      <c r="AI60" s="23" t="s">
        <v>4989</v>
      </c>
      <c r="AJ60" s="23">
        <v>9320</v>
      </c>
      <c r="AK60" s="23">
        <v>0</v>
      </c>
      <c r="AL60" s="23">
        <v>0</v>
      </c>
      <c r="AM60" s="23">
        <v>0</v>
      </c>
      <c r="AO60" t="s">
        <v>4990</v>
      </c>
      <c r="AP60" s="23">
        <v>10380.48</v>
      </c>
      <c r="AQ60" s="41">
        <v>1.966</v>
      </c>
      <c r="AR60" s="42">
        <v>2108720</v>
      </c>
      <c r="AS60" t="s">
        <v>4991</v>
      </c>
      <c r="AT60" s="19">
        <v>0</v>
      </c>
      <c r="AU60" s="19">
        <v>0</v>
      </c>
      <c r="AV60" s="19">
        <v>9320</v>
      </c>
      <c r="AW60" s="23">
        <v>9320</v>
      </c>
      <c r="AX60" s="41">
        <v>1.7651515151515151</v>
      </c>
      <c r="AY60" s="44">
        <v>3389090.9090909092</v>
      </c>
      <c r="AZ60" t="s">
        <v>4992</v>
      </c>
      <c r="BA60" t="s">
        <v>4993</v>
      </c>
      <c r="BB60" s="23">
        <v>0</v>
      </c>
      <c r="BC60" s="23">
        <v>0</v>
      </c>
      <c r="BD60" s="23">
        <v>9320</v>
      </c>
      <c r="BE60" s="23">
        <v>9320</v>
      </c>
      <c r="BF60" s="41">
        <v>1.7651515151515151</v>
      </c>
      <c r="BG60" s="45">
        <v>3459498</v>
      </c>
      <c r="BH60" s="42">
        <v>4711641</v>
      </c>
      <c r="BI60" s="46">
        <v>371.19077253218882</v>
      </c>
      <c r="BP60" s="19" t="s">
        <v>5677</v>
      </c>
      <c r="BQ60" s="19" t="b">
        <v>1</v>
      </c>
      <c r="BR60" s="19" t="s">
        <v>8633</v>
      </c>
      <c r="BS60" s="211">
        <v>9345.60</v>
      </c>
    </row>
    <row r="61" spans="1:71" s="19" customFormat="1" ht="15">
      <c r="A61" s="50">
        <v>35117443</v>
      </c>
      <c r="B61" s="106" t="s">
        <v>5462</v>
      </c>
      <c r="C61" s="23">
        <v>20</v>
      </c>
      <c r="D61" s="23" t="s">
        <v>4871</v>
      </c>
      <c r="E61" s="110">
        <v>2021006</v>
      </c>
      <c r="F61" s="23">
        <v>2.16</v>
      </c>
      <c r="G61" s="37">
        <v>2.16</v>
      </c>
      <c r="H61" s="20">
        <v>2020</v>
      </c>
      <c r="I61" s="37">
        <v>0</v>
      </c>
      <c r="J61" s="37"/>
      <c r="K61" s="37">
        <v>0</v>
      </c>
      <c r="L61" s="21">
        <v>1775373.41</v>
      </c>
      <c r="M61" s="23" t="s">
        <v>4965</v>
      </c>
      <c r="N61" s="22">
        <v>152481103</v>
      </c>
      <c r="O61" s="19" t="s">
        <v>433</v>
      </c>
      <c r="P61" s="23" t="s">
        <v>438</v>
      </c>
      <c r="Q61" s="38">
        <v>201</v>
      </c>
      <c r="R61" s="38">
        <v>17.747259940771038</v>
      </c>
      <c r="S61" s="23">
        <v>2144</v>
      </c>
      <c r="T61" s="23">
        <v>1.2469265010419446</v>
      </c>
      <c r="U61" s="23">
        <v>0.0062036144330445001</v>
      </c>
      <c r="V61" s="79">
        <v>2255</v>
      </c>
      <c r="W61" s="65">
        <v>0.10168059961539634</v>
      </c>
      <c r="X61" s="23">
        <v>7</v>
      </c>
      <c r="Y61" s="23" t="s">
        <v>4873</v>
      </c>
      <c r="Z61" s="23" t="s">
        <v>4888</v>
      </c>
      <c r="AA61" s="19" t="s">
        <v>4939</v>
      </c>
      <c r="AB61" s="19" t="s">
        <v>4940</v>
      </c>
      <c r="AC61" s="19" t="s">
        <v>4891</v>
      </c>
      <c r="AD61" s="19" t="s">
        <v>4877</v>
      </c>
      <c r="AE61" s="23">
        <v>5786518</v>
      </c>
      <c r="AF61" s="23" t="s">
        <v>5106</v>
      </c>
      <c r="AG61" s="23">
        <v>117634567</v>
      </c>
      <c r="AH61" s="50">
        <v>35117443</v>
      </c>
      <c r="AI61" s="23" t="s">
        <v>5107</v>
      </c>
      <c r="AJ61" s="23">
        <v>11395</v>
      </c>
      <c r="AK61" s="23">
        <v>0</v>
      </c>
      <c r="AL61" s="23">
        <v>0</v>
      </c>
      <c r="AM61" s="23">
        <v>0</v>
      </c>
      <c r="AO61" t="s">
        <v>5108</v>
      </c>
      <c r="AP61" s="23">
        <v>8147.04</v>
      </c>
      <c r="AQ61" s="41">
        <v>1.5429999999999999</v>
      </c>
      <c r="AR61" s="42">
        <v>1630650</v>
      </c>
      <c r="AS61" t="s">
        <v>5109</v>
      </c>
      <c r="AT61" s="19">
        <v>0</v>
      </c>
      <c r="AU61" s="19">
        <v>0</v>
      </c>
      <c r="AV61" s="19">
        <v>11395</v>
      </c>
      <c r="AW61" s="23">
        <v>11395</v>
      </c>
      <c r="AX61" s="41">
        <v>2.1581439393939394</v>
      </c>
      <c r="AY61" s="44">
        <v>4143636.3636363638</v>
      </c>
      <c r="AZ61" t="s">
        <v>5110</v>
      </c>
      <c r="BA61" t="s">
        <v>5111</v>
      </c>
      <c r="BB61" s="23">
        <v>0</v>
      </c>
      <c r="BC61" s="23">
        <v>0</v>
      </c>
      <c r="BD61" s="23">
        <v>11395</v>
      </c>
      <c r="BE61" s="23">
        <v>11395</v>
      </c>
      <c r="BF61" s="41">
        <v>2.1581439393939394</v>
      </c>
      <c r="BG61" s="45">
        <v>4475708</v>
      </c>
      <c r="BH61" s="42">
        <v>5778810</v>
      </c>
      <c r="BI61" s="46">
        <v>392.77823606845106</v>
      </c>
      <c r="BP61" s="19" t="s">
        <v>5677</v>
      </c>
      <c r="BQ61" s="19" t="b">
        <v>1</v>
      </c>
      <c r="BR61" s="19" t="s">
        <v>8633</v>
      </c>
      <c r="BS61" s="211">
        <v>11404.80</v>
      </c>
    </row>
    <row r="62" spans="1:71" s="19" customFormat="1" ht="15">
      <c r="A62" s="55">
        <v>35061212</v>
      </c>
      <c r="B62" s="106" t="s">
        <v>5462</v>
      </c>
      <c r="C62" s="23">
        <v>20</v>
      </c>
      <c r="D62" s="23" t="s">
        <v>4871</v>
      </c>
      <c r="E62" s="110">
        <v>2021007</v>
      </c>
      <c r="F62" s="23">
        <v>1.79</v>
      </c>
      <c r="G62" s="37">
        <v>1.79</v>
      </c>
      <c r="H62" s="20">
        <v>2020</v>
      </c>
      <c r="I62" s="37">
        <v>0</v>
      </c>
      <c r="J62" s="37"/>
      <c r="K62" s="37">
        <v>0</v>
      </c>
      <c r="L62" s="21">
        <v>1360026.68</v>
      </c>
      <c r="M62" s="23" t="s">
        <v>4965</v>
      </c>
      <c r="N62" s="22">
        <v>152481103</v>
      </c>
      <c r="O62" s="19" t="s">
        <v>433</v>
      </c>
      <c r="P62" s="23" t="s">
        <v>438</v>
      </c>
      <c r="Q62" s="38">
        <v>201</v>
      </c>
      <c r="R62" s="38">
        <v>17.747259940771038</v>
      </c>
      <c r="S62" s="23">
        <v>2144</v>
      </c>
      <c r="T62" s="23">
        <v>1.2469265010419446</v>
      </c>
      <c r="U62" s="23">
        <v>0.0062036144330445001</v>
      </c>
      <c r="V62" s="79">
        <v>2255</v>
      </c>
      <c r="W62" s="65">
        <v>0.084263089496092333</v>
      </c>
      <c r="X62" s="23">
        <v>7</v>
      </c>
      <c r="Y62" s="23" t="s">
        <v>4873</v>
      </c>
      <c r="Z62" s="23" t="s">
        <v>4888</v>
      </c>
      <c r="AA62" s="19" t="s">
        <v>4939</v>
      </c>
      <c r="AB62" s="19" t="s">
        <v>4940</v>
      </c>
      <c r="AC62" s="19" t="s">
        <v>4891</v>
      </c>
      <c r="AD62" s="19" t="s">
        <v>4877</v>
      </c>
      <c r="AE62" s="23">
        <v>5783071</v>
      </c>
      <c r="AF62" s="23" t="s">
        <v>4994</v>
      </c>
      <c r="AG62" s="23">
        <v>115106486</v>
      </c>
      <c r="AH62" s="50">
        <v>35061212</v>
      </c>
      <c r="AI62" s="23" t="s">
        <v>4995</v>
      </c>
      <c r="AJ62" s="23">
        <v>9445</v>
      </c>
      <c r="AK62" s="23">
        <v>0</v>
      </c>
      <c r="AL62" s="23">
        <v>0</v>
      </c>
      <c r="AM62" s="23">
        <v>0</v>
      </c>
      <c r="AO62" t="s">
        <v>4996</v>
      </c>
      <c r="AP62" s="23">
        <v>47520</v>
      </c>
      <c r="AQ62" s="41">
        <v>9</v>
      </c>
      <c r="AR62" s="42">
        <v>9533800</v>
      </c>
      <c r="AS62" t="s">
        <v>4997</v>
      </c>
      <c r="AT62" s="19">
        <v>0</v>
      </c>
      <c r="AU62" s="19">
        <v>0</v>
      </c>
      <c r="AV62" s="19">
        <v>9445</v>
      </c>
      <c r="AW62" s="23">
        <v>9445</v>
      </c>
      <c r="AX62" s="41">
        <v>1.7888257575757576</v>
      </c>
      <c r="AY62" s="44">
        <v>3434545.4545454546</v>
      </c>
      <c r="AZ62" t="s">
        <v>4998</v>
      </c>
      <c r="BA62" t="s">
        <v>4999</v>
      </c>
      <c r="BB62" s="23">
        <v>0</v>
      </c>
      <c r="BC62" s="23">
        <v>0</v>
      </c>
      <c r="BD62" s="23">
        <v>9445</v>
      </c>
      <c r="BE62" s="23">
        <v>9445</v>
      </c>
      <c r="BF62" s="41">
        <v>1.7888257575757576</v>
      </c>
      <c r="BG62" s="45">
        <v>3890031</v>
      </c>
      <c r="BH62" s="42">
        <v>4913095</v>
      </c>
      <c r="BI62" s="46">
        <v>411.86140815246159</v>
      </c>
      <c r="BK62" t="s">
        <v>5000</v>
      </c>
      <c r="BP62" s="19" t="s">
        <v>5677</v>
      </c>
      <c r="BQ62" s="19" t="b">
        <v>1</v>
      </c>
      <c r="BR62" s="19" t="s">
        <v>8633</v>
      </c>
      <c r="BS62" s="211">
        <v>9451.2000000000007</v>
      </c>
    </row>
    <row r="63" spans="1:71" s="19" customFormat="1" ht="15">
      <c r="A63" s="50">
        <v>35115151</v>
      </c>
      <c r="B63" s="106" t="s">
        <v>5462</v>
      </c>
      <c r="C63" s="23">
        <v>20</v>
      </c>
      <c r="D63" s="23" t="s">
        <v>4871</v>
      </c>
      <c r="E63" s="110">
        <v>2021008</v>
      </c>
      <c r="F63" s="23">
        <v>1.90</v>
      </c>
      <c r="G63" s="37">
        <v>1.90</v>
      </c>
      <c r="H63" s="20">
        <v>2020</v>
      </c>
      <c r="I63" s="37">
        <v>0</v>
      </c>
      <c r="J63" s="37"/>
      <c r="K63" s="37">
        <v>0</v>
      </c>
      <c r="L63" s="21">
        <v>976798.02</v>
      </c>
      <c r="M63" s="23" t="s">
        <v>4965</v>
      </c>
      <c r="N63" s="22">
        <v>152481103</v>
      </c>
      <c r="O63" s="19" t="s">
        <v>433</v>
      </c>
      <c r="P63" s="23" t="s">
        <v>438</v>
      </c>
      <c r="Q63" s="38">
        <v>201</v>
      </c>
      <c r="R63" s="38">
        <v>17.747259940771038</v>
      </c>
      <c r="S63" s="23">
        <v>2144</v>
      </c>
      <c r="T63" s="23">
        <v>1.2469265010419446</v>
      </c>
      <c r="U63" s="23">
        <v>0.0062036144330445001</v>
      </c>
      <c r="V63" s="79">
        <v>2255</v>
      </c>
      <c r="W63" s="65">
        <v>0.089441268180209726</v>
      </c>
      <c r="X63" s="23">
        <v>7</v>
      </c>
      <c r="Y63" s="23" t="s">
        <v>4873</v>
      </c>
      <c r="Z63" s="23" t="s">
        <v>4888</v>
      </c>
      <c r="AA63" s="19" t="s">
        <v>4939</v>
      </c>
      <c r="AB63" s="19" t="s">
        <v>4940</v>
      </c>
      <c r="AC63" s="19" t="s">
        <v>4891</v>
      </c>
      <c r="AD63" s="19" t="s">
        <v>4877</v>
      </c>
      <c r="AE63" s="23">
        <v>5785721</v>
      </c>
      <c r="AF63" s="23" t="s">
        <v>5061</v>
      </c>
      <c r="AG63" s="23">
        <v>117493857</v>
      </c>
      <c r="AH63" s="50">
        <v>35115151</v>
      </c>
      <c r="AI63" s="23" t="s">
        <v>5062</v>
      </c>
      <c r="AJ63" s="23">
        <v>10013</v>
      </c>
      <c r="AK63" s="23">
        <v>0</v>
      </c>
      <c r="AL63" s="23">
        <v>0</v>
      </c>
      <c r="AM63" s="23">
        <v>0</v>
      </c>
      <c r="AO63" t="s">
        <v>4996</v>
      </c>
      <c r="AP63" s="23">
        <v>11880</v>
      </c>
      <c r="AQ63" s="41">
        <v>2.25</v>
      </c>
      <c r="AR63" s="42">
        <v>2383450</v>
      </c>
      <c r="AS63" t="s">
        <v>4997</v>
      </c>
      <c r="AT63" s="19">
        <v>0</v>
      </c>
      <c r="AU63" s="19">
        <v>0</v>
      </c>
      <c r="AV63" s="19">
        <v>10013</v>
      </c>
      <c r="AW63" s="23">
        <v>10013</v>
      </c>
      <c r="AX63" s="41">
        <v>1.8964015151515152</v>
      </c>
      <c r="AY63" s="44">
        <v>3641090.9090909092</v>
      </c>
      <c r="AZ63" t="s">
        <v>5063</v>
      </c>
      <c r="BA63" t="s">
        <v>5064</v>
      </c>
      <c r="BB63" s="23">
        <v>0</v>
      </c>
      <c r="BC63" s="23">
        <v>0</v>
      </c>
      <c r="BD63" s="23">
        <v>10013</v>
      </c>
      <c r="BE63" s="23">
        <v>10013</v>
      </c>
      <c r="BF63" s="41">
        <v>1.8964015151515152</v>
      </c>
      <c r="BG63" s="45">
        <v>4025667</v>
      </c>
      <c r="BH63" s="42">
        <v>5273989</v>
      </c>
      <c r="BI63" s="46">
        <v>402.04404274443226</v>
      </c>
      <c r="BK63" t="s">
        <v>5065</v>
      </c>
      <c r="BP63" s="19" t="s">
        <v>5677</v>
      </c>
      <c r="BQ63" s="19" t="b">
        <v>1</v>
      </c>
      <c r="BR63" s="19" t="s">
        <v>8633</v>
      </c>
      <c r="BS63" s="211">
        <v>10032</v>
      </c>
    </row>
    <row r="64" spans="1:71" s="19" customFormat="1" ht="15">
      <c r="A64" s="35">
        <v>35116383</v>
      </c>
      <c r="B64" s="106" t="s">
        <v>5462</v>
      </c>
      <c r="C64" s="23">
        <v>20</v>
      </c>
      <c r="D64" s="23" t="s">
        <v>4871</v>
      </c>
      <c r="E64" s="110">
        <v>2021009</v>
      </c>
      <c r="F64" s="23">
        <v>1.38</v>
      </c>
      <c r="G64" s="37">
        <v>1.38</v>
      </c>
      <c r="H64" s="20">
        <v>2020</v>
      </c>
      <c r="I64" s="37">
        <v>0</v>
      </c>
      <c r="J64" s="37"/>
      <c r="K64" s="37">
        <v>0</v>
      </c>
      <c r="L64" s="21">
        <v>800339.36</v>
      </c>
      <c r="M64" s="23" t="s">
        <v>4965</v>
      </c>
      <c r="N64" s="22">
        <v>163661701</v>
      </c>
      <c r="O64" s="19" t="s">
        <v>2475</v>
      </c>
      <c r="P64" s="23" t="s">
        <v>2481</v>
      </c>
      <c r="Q64" s="38">
        <v>132</v>
      </c>
      <c r="R64" s="38">
        <v>11.858056951620696</v>
      </c>
      <c r="S64" s="23">
        <v>2267</v>
      </c>
      <c r="T64" s="23">
        <v>0.50381102520239307</v>
      </c>
      <c r="U64" s="23">
        <v>0.00381675019092722</v>
      </c>
      <c r="V64" s="79">
        <v>2336</v>
      </c>
      <c r="W64" s="65">
        <v>0.039283305502969969</v>
      </c>
      <c r="X64" s="23">
        <v>12</v>
      </c>
      <c r="Y64" s="23" t="s">
        <v>4873</v>
      </c>
      <c r="Z64" s="23" t="s">
        <v>4888</v>
      </c>
      <c r="AA64" s="19" t="s">
        <v>4966</v>
      </c>
      <c r="AB64" s="19" t="s">
        <v>4967</v>
      </c>
      <c r="AC64" s="19" t="s">
        <v>4968</v>
      </c>
      <c r="AD64" s="19" t="s">
        <v>4962</v>
      </c>
      <c r="AE64" s="23">
        <v>5785966</v>
      </c>
      <c r="AF64" s="23" t="s">
        <v>5066</v>
      </c>
      <c r="AG64" s="23">
        <v>117604600</v>
      </c>
      <c r="AH64" s="35">
        <v>35116383</v>
      </c>
      <c r="AI64" s="23" t="s">
        <v>5067</v>
      </c>
      <c r="AJ64" s="23">
        <v>7319</v>
      </c>
      <c r="AK64" s="23">
        <v>0</v>
      </c>
      <c r="AL64" s="23">
        <v>0</v>
      </c>
      <c r="AM64" s="23">
        <v>0</v>
      </c>
      <c r="AO64" t="s">
        <v>5068</v>
      </c>
      <c r="AP64" s="23">
        <v>10401.60</v>
      </c>
      <c r="AQ64" s="41">
        <v>1.97</v>
      </c>
      <c r="AR64" s="42">
        <v>2126216</v>
      </c>
      <c r="AS64" t="s">
        <v>5069</v>
      </c>
      <c r="AT64" s="19">
        <v>0</v>
      </c>
      <c r="AU64" s="19">
        <v>0</v>
      </c>
      <c r="AV64" s="19">
        <v>7080</v>
      </c>
      <c r="AW64" s="23">
        <v>7080</v>
      </c>
      <c r="AX64" s="41">
        <v>1.3409090909090908</v>
      </c>
      <c r="AY64" s="44">
        <v>2574545.4545454546</v>
      </c>
      <c r="AZ64" t="s">
        <v>5070</v>
      </c>
      <c r="BA64" t="s">
        <v>5071</v>
      </c>
      <c r="BB64" s="23">
        <v>0</v>
      </c>
      <c r="BC64" s="23">
        <v>0</v>
      </c>
      <c r="BD64" s="23">
        <v>7319</v>
      </c>
      <c r="BE64" s="23">
        <v>7319</v>
      </c>
      <c r="BF64" s="41">
        <v>1.3861742424242425</v>
      </c>
      <c r="BG64" s="45">
        <v>2547023</v>
      </c>
      <c r="BH64" s="42">
        <v>3758449</v>
      </c>
      <c r="BI64" s="46">
        <v>348.00150293755979</v>
      </c>
      <c r="BP64" s="19" t="s">
        <v>5677</v>
      </c>
      <c r="BQ64" s="19" t="b">
        <v>1</v>
      </c>
      <c r="BR64" s="19" t="s">
        <v>8633</v>
      </c>
      <c r="BS64" s="211">
        <v>7286.40</v>
      </c>
    </row>
    <row r="65" spans="1:71" s="19" customFormat="1" ht="15.75" customHeight="1">
      <c r="A65" s="35">
        <v>35116384</v>
      </c>
      <c r="B65" s="106" t="s">
        <v>5462</v>
      </c>
      <c r="C65" s="23">
        <v>20</v>
      </c>
      <c r="D65" s="23" t="s">
        <v>5052</v>
      </c>
      <c r="E65" s="110">
        <v>2021010</v>
      </c>
      <c r="F65" s="23">
        <v>1.84</v>
      </c>
      <c r="G65" s="37">
        <v>1.6700000000000002</v>
      </c>
      <c r="H65" s="20">
        <v>2020</v>
      </c>
      <c r="I65" s="37">
        <v>0.17</v>
      </c>
      <c r="J65" s="37"/>
      <c r="K65" s="37">
        <v>0.17</v>
      </c>
      <c r="L65" s="21">
        <v>91160.36</v>
      </c>
      <c r="M65" s="23" t="s">
        <v>4965</v>
      </c>
      <c r="N65" s="22">
        <v>163661701</v>
      </c>
      <c r="O65" s="19" t="s">
        <v>2475</v>
      </c>
      <c r="P65" s="23" t="s">
        <v>2481</v>
      </c>
      <c r="Q65" s="38">
        <v>132</v>
      </c>
      <c r="R65" s="38">
        <v>11.858056951620696</v>
      </c>
      <c r="S65" s="23">
        <v>2267</v>
      </c>
      <c r="T65" s="23">
        <v>0.50381102520239307</v>
      </c>
      <c r="U65" s="23">
        <v>0.00381675019092722</v>
      </c>
      <c r="V65" s="79">
        <v>2336</v>
      </c>
      <c r="W65" s="65">
        <v>0.05237774067062663</v>
      </c>
      <c r="X65" s="23">
        <v>12</v>
      </c>
      <c r="Y65" s="23" t="s">
        <v>4873</v>
      </c>
      <c r="Z65" s="23" t="s">
        <v>4888</v>
      </c>
      <c r="AA65" s="19" t="s">
        <v>4966</v>
      </c>
      <c r="AB65" s="19" t="s">
        <v>4967</v>
      </c>
      <c r="AC65" s="19" t="s">
        <v>4968</v>
      </c>
      <c r="AD65" s="19" t="s">
        <v>4962</v>
      </c>
      <c r="AE65" s="23">
        <v>5785967</v>
      </c>
      <c r="AF65" s="23" t="s">
        <v>5072</v>
      </c>
      <c r="AG65" s="23">
        <v>117604604</v>
      </c>
      <c r="AH65" s="35">
        <v>35116384</v>
      </c>
      <c r="AI65" s="23" t="s">
        <v>5073</v>
      </c>
      <c r="AJ65" s="23">
        <v>9700</v>
      </c>
      <c r="AK65" s="23">
        <v>0</v>
      </c>
      <c r="AL65" s="23">
        <v>0</v>
      </c>
      <c r="AM65" s="23">
        <v>0</v>
      </c>
      <c r="AO65" t="s">
        <v>5068</v>
      </c>
      <c r="AP65" s="23">
        <v>10401.60</v>
      </c>
      <c r="AQ65" s="41">
        <v>1.97</v>
      </c>
      <c r="AR65" s="42">
        <v>2126216</v>
      </c>
      <c r="AS65" t="s">
        <v>5069</v>
      </c>
      <c r="AT65" s="19">
        <v>0</v>
      </c>
      <c r="AU65" s="19">
        <v>0</v>
      </c>
      <c r="AV65" s="19">
        <v>9715</v>
      </c>
      <c r="AW65" s="23">
        <v>9715</v>
      </c>
      <c r="AX65" s="41">
        <v>1.8399621212121211</v>
      </c>
      <c r="AY65" s="44">
        <v>3532727.2727272725</v>
      </c>
      <c r="AZ65" t="s">
        <v>5074</v>
      </c>
      <c r="BA65" t="s">
        <v>5075</v>
      </c>
      <c r="BB65" s="23">
        <v>0</v>
      </c>
      <c r="BC65" s="23">
        <v>0</v>
      </c>
      <c r="BD65" s="23">
        <v>9700</v>
      </c>
      <c r="BE65" s="23">
        <v>9700</v>
      </c>
      <c r="BF65" s="41">
        <v>1.8371212121212122</v>
      </c>
      <c r="BG65" s="45">
        <v>3239382</v>
      </c>
      <c r="BH65" s="42">
        <v>4624169</v>
      </c>
      <c r="BI65" s="46">
        <v>333.95690721649487</v>
      </c>
      <c r="BP65" s="19" t="s">
        <v>5677</v>
      </c>
      <c r="BQ65" s="19" t="b">
        <v>1</v>
      </c>
      <c r="BR65" s="19" t="s">
        <v>8633</v>
      </c>
      <c r="BS65" s="211">
        <v>9715.2000000000007</v>
      </c>
    </row>
    <row r="66" spans="1:71" s="19" customFormat="1" ht="15">
      <c r="A66" s="50">
        <v>35114040</v>
      </c>
      <c r="B66" s="106" t="s">
        <v>5462</v>
      </c>
      <c r="C66" s="23">
        <v>20</v>
      </c>
      <c r="D66" s="23" t="s">
        <v>4871</v>
      </c>
      <c r="E66" s="110">
        <v>2021011</v>
      </c>
      <c r="F66" s="23">
        <v>1.485</v>
      </c>
      <c r="G66" s="37">
        <v>1.485</v>
      </c>
      <c r="H66" s="20">
        <v>2020</v>
      </c>
      <c r="I66" s="37">
        <v>0</v>
      </c>
      <c r="J66" s="37"/>
      <c r="K66" s="37">
        <v>0</v>
      </c>
      <c r="L66" s="21">
        <v>1109516.3799999999</v>
      </c>
      <c r="M66" s="23" t="s">
        <v>4965</v>
      </c>
      <c r="N66" s="22">
        <v>163751102</v>
      </c>
      <c r="O66" s="19" t="s">
        <v>3301</v>
      </c>
      <c r="P66" s="23" t="s">
        <v>3300</v>
      </c>
      <c r="Q66" s="38">
        <v>218</v>
      </c>
      <c r="R66" s="38">
        <v>17.259798184577253</v>
      </c>
      <c r="S66" s="23">
        <v>2271</v>
      </c>
      <c r="T66" s="23">
        <v>0.81904811310262859</v>
      </c>
      <c r="U66" s="23">
        <v>0.00375710143625059</v>
      </c>
      <c r="V66" s="79">
        <v>2414</v>
      </c>
      <c r="W66" s="65">
        <v>0.047214452418084293</v>
      </c>
      <c r="X66" s="23">
        <v>20</v>
      </c>
      <c r="Y66" s="23" t="s">
        <v>4873</v>
      </c>
      <c r="Z66" s="23" t="s">
        <v>4888</v>
      </c>
      <c r="AA66" s="19" t="s">
        <v>5022</v>
      </c>
      <c r="AB66" s="19" t="s">
        <v>5023</v>
      </c>
      <c r="AC66" s="19" t="s">
        <v>4961</v>
      </c>
      <c r="AD66" s="19" t="s">
        <v>4962</v>
      </c>
      <c r="AE66" s="23">
        <v>5785991</v>
      </c>
      <c r="AF66" s="23" t="s">
        <v>5024</v>
      </c>
      <c r="AG66" s="23">
        <v>117500499</v>
      </c>
      <c r="AH66" s="50">
        <v>35114040</v>
      </c>
      <c r="AI66" s="23" t="s">
        <v>5025</v>
      </c>
      <c r="AJ66" s="23">
        <v>7839</v>
      </c>
      <c r="AK66" s="23">
        <v>0</v>
      </c>
      <c r="AL66" s="23">
        <v>0</v>
      </c>
      <c r="AM66" s="23">
        <v>0</v>
      </c>
      <c r="AO66" t="s">
        <v>5026</v>
      </c>
      <c r="AP66" s="23">
        <v>27456</v>
      </c>
      <c r="AQ66" s="41">
        <v>5.20</v>
      </c>
      <c r="AR66" s="42">
        <v>5674800</v>
      </c>
      <c r="AS66" s="60" t="s">
        <v>5027</v>
      </c>
      <c r="AT66" s="19">
        <v>0</v>
      </c>
      <c r="AU66" s="19">
        <v>0</v>
      </c>
      <c r="AV66" s="19">
        <v>7188</v>
      </c>
      <c r="AW66" s="23">
        <v>7188</v>
      </c>
      <c r="AX66" s="41">
        <v>1.3613636363636363</v>
      </c>
      <c r="AY66" s="44">
        <v>2613818.1818181816</v>
      </c>
      <c r="AZ66" t="s">
        <v>5028</v>
      </c>
      <c r="BA66" t="s">
        <v>5029</v>
      </c>
      <c r="BB66" s="23">
        <v>0</v>
      </c>
      <c r="BC66" s="23">
        <v>0</v>
      </c>
      <c r="BD66" s="23">
        <v>7839</v>
      </c>
      <c r="BE66" s="23">
        <v>7839</v>
      </c>
      <c r="BF66" s="41">
        <v>1.4846590909090909</v>
      </c>
      <c r="BG66" s="45">
        <v>3107232</v>
      </c>
      <c r="BH66" s="42">
        <v>4232854</v>
      </c>
      <c r="BI66" s="46">
        <v>396.38117106773825</v>
      </c>
      <c r="BP66" s="19" t="s">
        <v>5677</v>
      </c>
      <c r="BQ66" s="19" t="b">
        <v>1</v>
      </c>
      <c r="BR66" s="19" t="s">
        <v>8633</v>
      </c>
      <c r="BS66" s="211">
        <v>7840.80</v>
      </c>
    </row>
    <row r="67" spans="1:71" s="19" customFormat="1" ht="15">
      <c r="A67" s="55">
        <v>35114048</v>
      </c>
      <c r="B67" s="106" t="s">
        <v>5462</v>
      </c>
      <c r="C67" s="23">
        <v>20</v>
      </c>
      <c r="D67" s="23" t="s">
        <v>4871</v>
      </c>
      <c r="E67" s="110">
        <v>2021012</v>
      </c>
      <c r="F67" s="37">
        <v>1.39</v>
      </c>
      <c r="G67" s="37">
        <v>1.39</v>
      </c>
      <c r="H67" s="20">
        <v>2020</v>
      </c>
      <c r="I67" s="37">
        <v>0</v>
      </c>
      <c r="J67" s="37"/>
      <c r="K67" s="37">
        <v>0</v>
      </c>
      <c r="L67" s="21">
        <v>699201.22</v>
      </c>
      <c r="M67" s="23" t="s">
        <v>4965</v>
      </c>
      <c r="N67" s="22">
        <v>163751102</v>
      </c>
      <c r="O67" s="19" t="s">
        <v>3301</v>
      </c>
      <c r="P67" s="23" t="s">
        <v>3300</v>
      </c>
      <c r="Q67" s="38">
        <v>218</v>
      </c>
      <c r="R67" s="38">
        <v>17.259798184577253</v>
      </c>
      <c r="S67" s="23">
        <v>2271</v>
      </c>
      <c r="T67" s="23">
        <v>0.81904811310262859</v>
      </c>
      <c r="U67" s="23">
        <v>0.00375710143625059</v>
      </c>
      <c r="V67" s="79">
        <v>2414</v>
      </c>
      <c r="W67" s="65">
        <v>0.04419399923308899</v>
      </c>
      <c r="X67" s="23">
        <v>20</v>
      </c>
      <c r="Y67" s="23" t="s">
        <v>4873</v>
      </c>
      <c r="Z67" s="23" t="s">
        <v>4888</v>
      </c>
      <c r="AA67" s="19" t="s">
        <v>5022</v>
      </c>
      <c r="AB67" s="19" t="s">
        <v>5023</v>
      </c>
      <c r="AC67" s="19" t="s">
        <v>4961</v>
      </c>
      <c r="AD67" s="19" t="s">
        <v>4962</v>
      </c>
      <c r="AE67" s="23">
        <v>5785997</v>
      </c>
      <c r="AF67" s="23" t="s">
        <v>5030</v>
      </c>
      <c r="AG67" s="23">
        <v>117499466</v>
      </c>
      <c r="AH67" s="55">
        <v>35114048</v>
      </c>
      <c r="AI67" s="23" t="s">
        <v>5031</v>
      </c>
      <c r="AJ67" s="23">
        <v>7344</v>
      </c>
      <c r="AK67" s="23">
        <v>0</v>
      </c>
      <c r="AL67" s="23">
        <v>0</v>
      </c>
      <c r="AM67" s="23">
        <v>0</v>
      </c>
      <c r="AO67" t="s">
        <v>5032</v>
      </c>
      <c r="AP67" s="23">
        <v>83964.72</v>
      </c>
      <c r="AQ67" s="41">
        <v>1.59</v>
      </c>
      <c r="AR67" s="42">
        <v>1718171.43</v>
      </c>
      <c r="AS67" t="s">
        <v>5033</v>
      </c>
      <c r="AT67" s="19">
        <v>0</v>
      </c>
      <c r="AU67" s="19">
        <v>0</v>
      </c>
      <c r="AV67" s="19">
        <v>7382</v>
      </c>
      <c r="AW67" s="23">
        <v>7382</v>
      </c>
      <c r="AX67" s="41">
        <v>1.3981060606060607</v>
      </c>
      <c r="AY67" s="44">
        <v>2684363.6363636367</v>
      </c>
      <c r="AZ67" t="s">
        <v>5034</v>
      </c>
      <c r="BA67" t="s">
        <v>5035</v>
      </c>
      <c r="BB67" s="23">
        <v>0</v>
      </c>
      <c r="BC67" s="23">
        <v>0</v>
      </c>
      <c r="BD67" s="23">
        <v>7344</v>
      </c>
      <c r="BE67" s="23">
        <v>7344</v>
      </c>
      <c r="BF67" s="41">
        <v>1.3909090909090909</v>
      </c>
      <c r="BG67" s="45">
        <v>3133899</v>
      </c>
      <c r="BH67" s="42">
        <v>4178929</v>
      </c>
      <c r="BI67" s="46">
        <v>426.72916666666669</v>
      </c>
      <c r="BP67" s="19" t="s">
        <v>5677</v>
      </c>
      <c r="BQ67" s="19" t="b">
        <v>1</v>
      </c>
      <c r="BR67" s="19" t="s">
        <v>8633</v>
      </c>
      <c r="BS67" s="211">
        <v>7339.20</v>
      </c>
    </row>
    <row r="68" spans="1:71" s="19" customFormat="1" ht="15">
      <c r="A68" s="35">
        <v>35115054</v>
      </c>
      <c r="B68" s="106" t="s">
        <v>5462</v>
      </c>
      <c r="C68" s="23">
        <v>20</v>
      </c>
      <c r="D68" s="23" t="s">
        <v>5052</v>
      </c>
      <c r="E68" s="110">
        <v>2021013</v>
      </c>
      <c r="F68" s="23">
        <v>1.43</v>
      </c>
      <c r="G68" s="37">
        <v>1.40</v>
      </c>
      <c r="H68" s="20">
        <v>2020</v>
      </c>
      <c r="I68" s="37">
        <v>0.03</v>
      </c>
      <c r="J68" s="37"/>
      <c r="K68" s="37">
        <v>0.03</v>
      </c>
      <c r="L68" s="21">
        <v>870749.78</v>
      </c>
      <c r="M68" s="23" t="s">
        <v>4965</v>
      </c>
      <c r="N68" s="22">
        <v>163661701</v>
      </c>
      <c r="O68" s="19" t="s">
        <v>2475</v>
      </c>
      <c r="P68" s="23" t="s">
        <v>2482</v>
      </c>
      <c r="Q68" s="38">
        <v>187</v>
      </c>
      <c r="R68" s="38">
        <v>16.249408441667743</v>
      </c>
      <c r="S68" s="23">
        <v>2353</v>
      </c>
      <c r="T68" s="23">
        <v>0.55914274049091306</v>
      </c>
      <c r="U68" s="23">
        <v>0.0029900681309674498</v>
      </c>
      <c r="V68" s="79">
        <v>2128</v>
      </c>
      <c r="W68" s="65">
        <v>0.032968256142213208</v>
      </c>
      <c r="X68" s="23">
        <v>2</v>
      </c>
      <c r="Y68" s="23" t="s">
        <v>4873</v>
      </c>
      <c r="Z68" s="23" t="s">
        <v>4888</v>
      </c>
      <c r="AA68" s="19" t="s">
        <v>4966</v>
      </c>
      <c r="AB68" s="19" t="s">
        <v>4967</v>
      </c>
      <c r="AC68" s="19" t="s">
        <v>4968</v>
      </c>
      <c r="AD68" s="19" t="s">
        <v>4962</v>
      </c>
      <c r="AE68" s="23">
        <v>5785986</v>
      </c>
      <c r="AF68" s="23" t="s">
        <v>5053</v>
      </c>
      <c r="AG68" s="23">
        <v>117490035</v>
      </c>
      <c r="AH68" s="35">
        <v>35115054</v>
      </c>
      <c r="AI68" s="23" t="s">
        <v>5054</v>
      </c>
      <c r="AJ68" s="23">
        <v>7529</v>
      </c>
      <c r="AK68" s="23">
        <v>0</v>
      </c>
      <c r="AL68" s="23">
        <v>0</v>
      </c>
      <c r="AM68" s="23">
        <v>0</v>
      </c>
      <c r="AO68" t="s">
        <v>4984</v>
      </c>
      <c r="AP68" s="23">
        <v>10348.799999999999</v>
      </c>
      <c r="AQ68" s="41">
        <v>1.96</v>
      </c>
      <c r="AR68" s="42">
        <v>2137840</v>
      </c>
      <c r="AS68" t="s">
        <v>4985</v>
      </c>
      <c r="AT68" s="19">
        <v>0</v>
      </c>
      <c r="AU68" s="19">
        <v>0</v>
      </c>
      <c r="AV68" s="19">
        <v>7255</v>
      </c>
      <c r="AW68" s="23">
        <v>7255</v>
      </c>
      <c r="AX68" s="41">
        <v>1.3740530303030303</v>
      </c>
      <c r="AY68" s="44">
        <v>2638181.8181818184</v>
      </c>
      <c r="AZ68" t="s">
        <v>5055</v>
      </c>
      <c r="BA68" t="s">
        <v>5056</v>
      </c>
      <c r="BB68" s="23">
        <v>0</v>
      </c>
      <c r="BC68" s="23">
        <v>0</v>
      </c>
      <c r="BD68" s="23">
        <v>7529</v>
      </c>
      <c r="BE68" s="23">
        <v>7529</v>
      </c>
      <c r="BF68" s="41">
        <v>1.4259469696969698</v>
      </c>
      <c r="BG68" s="45">
        <v>2482662</v>
      </c>
      <c r="BH68" s="42">
        <v>3789178</v>
      </c>
      <c r="BI68" s="46">
        <v>329.74657989108778</v>
      </c>
      <c r="BP68" s="19" t="s">
        <v>5677</v>
      </c>
      <c r="BQ68" s="19" t="b">
        <v>1</v>
      </c>
      <c r="BR68" s="19" t="s">
        <v>8633</v>
      </c>
      <c r="BS68" s="211">
        <v>7550.40</v>
      </c>
    </row>
    <row r="69" spans="1:71" s="19" customFormat="1" ht="15">
      <c r="A69" s="55">
        <v>35115050</v>
      </c>
      <c r="B69" s="106" t="s">
        <v>5462</v>
      </c>
      <c r="C69" s="23">
        <v>20</v>
      </c>
      <c r="D69" s="23" t="s">
        <v>4871</v>
      </c>
      <c r="E69" s="110">
        <v>2021014</v>
      </c>
      <c r="F69" s="23">
        <v>1.61</v>
      </c>
      <c r="G69" s="37">
        <v>1.61</v>
      </c>
      <c r="H69" s="20">
        <v>2020</v>
      </c>
      <c r="I69" s="37">
        <v>0</v>
      </c>
      <c r="J69" s="37"/>
      <c r="K69" s="37">
        <v>0</v>
      </c>
      <c r="L69" s="21">
        <v>773237.52</v>
      </c>
      <c r="M69" s="23" t="s">
        <v>4965</v>
      </c>
      <c r="N69" s="22">
        <v>163661701</v>
      </c>
      <c r="O69" s="19" t="s">
        <v>2475</v>
      </c>
      <c r="P69" s="23" t="s">
        <v>2482</v>
      </c>
      <c r="Q69" s="38">
        <v>187</v>
      </c>
      <c r="R69" s="38">
        <v>16.249408441667743</v>
      </c>
      <c r="S69" s="23">
        <v>2353</v>
      </c>
      <c r="T69" s="23">
        <v>0.55914274049091306</v>
      </c>
      <c r="U69" s="23">
        <v>0.0029900681309674498</v>
      </c>
      <c r="V69" s="79">
        <v>2128</v>
      </c>
      <c r="W69" s="65">
        <v>0.037118106565708589</v>
      </c>
      <c r="X69" s="23">
        <v>2</v>
      </c>
      <c r="Y69" s="23" t="s">
        <v>4873</v>
      </c>
      <c r="Z69" s="23" t="s">
        <v>4888</v>
      </c>
      <c r="AA69" s="19" t="s">
        <v>4966</v>
      </c>
      <c r="AB69" s="19" t="s">
        <v>4967</v>
      </c>
      <c r="AC69" s="19" t="s">
        <v>4968</v>
      </c>
      <c r="AD69" s="19" t="s">
        <v>4962</v>
      </c>
      <c r="AE69" s="23">
        <v>5785972</v>
      </c>
      <c r="AF69" s="23" t="s">
        <v>5044</v>
      </c>
      <c r="AG69" s="23">
        <v>117495948</v>
      </c>
      <c r="AH69" s="55">
        <v>35115050</v>
      </c>
      <c r="AI69" s="23" t="s">
        <v>5045</v>
      </c>
      <c r="AJ69" s="23">
        <v>8512</v>
      </c>
      <c r="AK69" s="23">
        <v>0</v>
      </c>
      <c r="AL69" s="23">
        <v>0</v>
      </c>
      <c r="AM69" s="23">
        <v>0</v>
      </c>
      <c r="AO69" t="s">
        <v>4971</v>
      </c>
      <c r="AP69" s="23">
        <v>12165.12</v>
      </c>
      <c r="AQ69" s="41">
        <v>2.3039999999999998</v>
      </c>
      <c r="AR69" s="42">
        <v>2436520</v>
      </c>
      <c r="AS69" t="s">
        <v>4972</v>
      </c>
      <c r="AT69" s="19">
        <v>0</v>
      </c>
      <c r="AU69" s="19">
        <v>0</v>
      </c>
      <c r="AV69" s="19">
        <v>8270</v>
      </c>
      <c r="AW69" s="23">
        <v>8270</v>
      </c>
      <c r="AX69" s="41">
        <v>1.5662878787878789</v>
      </c>
      <c r="AY69" s="44">
        <v>3007272.7272727275</v>
      </c>
      <c r="AZ69" t="s">
        <v>5046</v>
      </c>
      <c r="BA69" t="s">
        <v>5047</v>
      </c>
      <c r="BB69" s="23">
        <v>0</v>
      </c>
      <c r="BC69" s="23">
        <v>0</v>
      </c>
      <c r="BD69" s="23">
        <v>8512</v>
      </c>
      <c r="BE69" s="23">
        <v>8512</v>
      </c>
      <c r="BF69" s="41">
        <v>1.6121212121212121</v>
      </c>
      <c r="BG69" s="45">
        <v>2809593</v>
      </c>
      <c r="BH69" s="42">
        <v>4091239</v>
      </c>
      <c r="BI69" s="46">
        <v>330.07436560150376</v>
      </c>
      <c r="BP69" s="19" t="s">
        <v>5677</v>
      </c>
      <c r="BQ69" s="19" t="b">
        <v>1</v>
      </c>
      <c r="BR69" s="19" t="s">
        <v>8633</v>
      </c>
      <c r="BS69" s="211">
        <v>8500.8000000000011</v>
      </c>
    </row>
    <row r="70" spans="1:71" s="19" customFormat="1" ht="15">
      <c r="A70" s="35">
        <v>35115055</v>
      </c>
      <c r="B70" s="106" t="s">
        <v>5462</v>
      </c>
      <c r="C70" s="23">
        <v>20</v>
      </c>
      <c r="D70" s="23" t="s">
        <v>4871</v>
      </c>
      <c r="E70" s="110">
        <v>2021015</v>
      </c>
      <c r="F70" s="23">
        <v>2.13</v>
      </c>
      <c r="G70" s="37">
        <v>2.13</v>
      </c>
      <c r="H70" s="20">
        <v>2020</v>
      </c>
      <c r="I70" s="37">
        <v>0</v>
      </c>
      <c r="J70" s="37"/>
      <c r="K70" s="37">
        <v>0</v>
      </c>
      <c r="L70" s="21">
        <v>732981.14</v>
      </c>
      <c r="M70" s="23" t="s">
        <v>4965</v>
      </c>
      <c r="N70" s="22">
        <v>163661701</v>
      </c>
      <c r="O70" s="19" t="s">
        <v>2475</v>
      </c>
      <c r="P70" s="23" t="s">
        <v>2482</v>
      </c>
      <c r="Q70" s="38">
        <v>187</v>
      </c>
      <c r="R70" s="38">
        <v>16.249408441667743</v>
      </c>
      <c r="S70" s="23">
        <v>2353</v>
      </c>
      <c r="T70" s="23">
        <v>0.55914274049091306</v>
      </c>
      <c r="U70" s="23">
        <v>0.0029900681309674498</v>
      </c>
      <c r="V70" s="79">
        <v>2128</v>
      </c>
      <c r="W70" s="65">
        <v>0.049106563344695209</v>
      </c>
      <c r="X70" s="23">
        <v>2</v>
      </c>
      <c r="Y70" s="23" t="s">
        <v>4911</v>
      </c>
      <c r="Z70" s="23" t="s">
        <v>4888</v>
      </c>
      <c r="AA70" s="19" t="s">
        <v>4966</v>
      </c>
      <c r="AB70" s="19" t="s">
        <v>4967</v>
      </c>
      <c r="AC70" s="19" t="s">
        <v>4968</v>
      </c>
      <c r="AD70" s="19" t="s">
        <v>4962</v>
      </c>
      <c r="AE70" s="23">
        <v>5785987</v>
      </c>
      <c r="AF70" s="23" t="s">
        <v>5057</v>
      </c>
      <c r="AG70" s="23">
        <v>117490481</v>
      </c>
      <c r="AH70" s="35">
        <v>35115055</v>
      </c>
      <c r="AI70" s="23" t="s">
        <v>5058</v>
      </c>
      <c r="AJ70" s="23">
        <v>11269</v>
      </c>
      <c r="AK70" s="23">
        <v>0</v>
      </c>
      <c r="AL70" s="23">
        <v>0</v>
      </c>
      <c r="AM70" s="23">
        <v>0</v>
      </c>
      <c r="AO70" t="s">
        <v>4984</v>
      </c>
      <c r="AP70" s="23">
        <v>10348.799999999999</v>
      </c>
      <c r="AQ70" s="41">
        <v>1.96</v>
      </c>
      <c r="AR70" s="42">
        <v>2137840</v>
      </c>
      <c r="AS70" t="s">
        <v>4985</v>
      </c>
      <c r="AT70" s="19">
        <v>0</v>
      </c>
      <c r="AU70" s="19">
        <v>0</v>
      </c>
      <c r="AV70" s="19">
        <v>11088</v>
      </c>
      <c r="AW70" s="23">
        <v>11088</v>
      </c>
      <c r="AX70" s="41">
        <v>2.10</v>
      </c>
      <c r="AY70" s="44">
        <v>4032000</v>
      </c>
      <c r="AZ70" t="s">
        <v>5059</v>
      </c>
      <c r="BA70" t="s">
        <v>5060</v>
      </c>
      <c r="BB70" s="23">
        <v>0</v>
      </c>
      <c r="BC70" s="23">
        <v>0</v>
      </c>
      <c r="BD70" s="23">
        <v>11269</v>
      </c>
      <c r="BE70" s="23">
        <v>11269</v>
      </c>
      <c r="BF70" s="41">
        <v>2.134280303030303</v>
      </c>
      <c r="BG70" s="45">
        <v>2901359</v>
      </c>
      <c r="BH70" s="42">
        <v>3784068</v>
      </c>
      <c r="BI70" s="46">
        <v>257.4637501109238</v>
      </c>
      <c r="BP70" s="19" t="s">
        <v>5677</v>
      </c>
      <c r="BQ70" s="19" t="b">
        <v>1</v>
      </c>
      <c r="BR70" s="19" t="s">
        <v>8633</v>
      </c>
      <c r="BS70" s="211">
        <v>11246.40</v>
      </c>
    </row>
    <row r="71" spans="1:71" s="19" customFormat="1" ht="15">
      <c r="A71" s="55">
        <v>35115053</v>
      </c>
      <c r="B71" s="106" t="s">
        <v>5462</v>
      </c>
      <c r="C71" s="23">
        <v>20</v>
      </c>
      <c r="D71" s="23" t="s">
        <v>4871</v>
      </c>
      <c r="E71" s="110">
        <v>2021016</v>
      </c>
      <c r="F71" s="23">
        <v>1.72</v>
      </c>
      <c r="G71" s="37">
        <v>1.72</v>
      </c>
      <c r="H71" s="20">
        <v>2020</v>
      </c>
      <c r="I71" s="37">
        <v>0</v>
      </c>
      <c r="J71" s="37"/>
      <c r="K71" s="37">
        <v>0</v>
      </c>
      <c r="L71" s="21">
        <v>603358.67000000004</v>
      </c>
      <c r="M71" s="23" t="s">
        <v>4965</v>
      </c>
      <c r="N71" s="22">
        <v>163661701</v>
      </c>
      <c r="O71" s="19" t="s">
        <v>2475</v>
      </c>
      <c r="P71" s="23" t="s">
        <v>2482</v>
      </c>
      <c r="Q71" s="38">
        <v>187</v>
      </c>
      <c r="R71" s="38">
        <v>16.249408441667743</v>
      </c>
      <c r="S71" s="23">
        <v>2353</v>
      </c>
      <c r="T71" s="23">
        <v>0.55914274049091306</v>
      </c>
      <c r="U71" s="23">
        <v>0.0029900681309674498</v>
      </c>
      <c r="V71" s="79">
        <v>2128</v>
      </c>
      <c r="W71" s="65">
        <v>0.039654126268955751</v>
      </c>
      <c r="X71" s="23">
        <v>2</v>
      </c>
      <c r="Y71" s="23" t="s">
        <v>4873</v>
      </c>
      <c r="Z71" s="23" t="s">
        <v>4888</v>
      </c>
      <c r="AA71" s="19" t="s">
        <v>4966</v>
      </c>
      <c r="AB71" s="19" t="s">
        <v>4967</v>
      </c>
      <c r="AC71" s="19" t="s">
        <v>4968</v>
      </c>
      <c r="AD71" s="19" t="s">
        <v>4962</v>
      </c>
      <c r="AE71" s="23">
        <v>5785975</v>
      </c>
      <c r="AF71" s="23" t="s">
        <v>5048</v>
      </c>
      <c r="AG71" s="23">
        <v>117496041</v>
      </c>
      <c r="AH71" s="55">
        <v>35115053</v>
      </c>
      <c r="AI71" s="23" t="s">
        <v>5049</v>
      </c>
      <c r="AJ71" s="23">
        <v>9083</v>
      </c>
      <c r="AK71" s="23">
        <v>0</v>
      </c>
      <c r="AL71" s="23">
        <v>0</v>
      </c>
      <c r="AM71" s="23">
        <v>0</v>
      </c>
      <c r="AO71" t="s">
        <v>4971</v>
      </c>
      <c r="AP71" s="23">
        <v>12165.12</v>
      </c>
      <c r="AQ71" s="41">
        <v>2.3039999999999998</v>
      </c>
      <c r="AR71" s="42">
        <v>2436520</v>
      </c>
      <c r="AS71" t="s">
        <v>4972</v>
      </c>
      <c r="AT71" s="19">
        <v>0</v>
      </c>
      <c r="AU71" s="19">
        <v>0</v>
      </c>
      <c r="AV71" s="19">
        <v>9571</v>
      </c>
      <c r="AW71" s="23">
        <v>9571</v>
      </c>
      <c r="AX71" s="41">
        <v>1.812689393939394</v>
      </c>
      <c r="AY71" s="44">
        <v>3480363.6363636362</v>
      </c>
      <c r="AZ71" t="s">
        <v>5050</v>
      </c>
      <c r="BA71" t="s">
        <v>5051</v>
      </c>
      <c r="BB71" s="23">
        <v>0</v>
      </c>
      <c r="BC71" s="23">
        <v>0</v>
      </c>
      <c r="BD71" s="23">
        <v>9083</v>
      </c>
      <c r="BE71" s="23">
        <v>9083</v>
      </c>
      <c r="BF71" s="41">
        <v>1.7202651515151515</v>
      </c>
      <c r="BG71" s="45">
        <v>1670418</v>
      </c>
      <c r="BH71" s="42">
        <v>2296559</v>
      </c>
      <c r="BI71" s="46">
        <v>183.90597820103491</v>
      </c>
      <c r="BP71" s="19" t="s">
        <v>5677</v>
      </c>
      <c r="BQ71" s="19" t="b">
        <v>1</v>
      </c>
      <c r="BR71" s="19" t="s">
        <v>8633</v>
      </c>
      <c r="BS71" s="211">
        <v>9081.60</v>
      </c>
    </row>
    <row r="72" spans="1:71" s="19" customFormat="1" ht="15">
      <c r="A72" s="35">
        <v>35052821</v>
      </c>
      <c r="B72" s="106" t="s">
        <v>5462</v>
      </c>
      <c r="C72" s="23">
        <v>20</v>
      </c>
      <c r="D72" s="23" t="s">
        <v>4871</v>
      </c>
      <c r="E72" s="110">
        <v>2021017</v>
      </c>
      <c r="F72" s="23">
        <v>2.0699999999999998</v>
      </c>
      <c r="G72" s="37">
        <v>2.0699999999999998</v>
      </c>
      <c r="H72" s="20">
        <v>2020</v>
      </c>
      <c r="I72" s="37">
        <v>0</v>
      </c>
      <c r="J72" s="37"/>
      <c r="K72" s="37">
        <v>0</v>
      </c>
      <c r="L72" s="21">
        <v>540223.35</v>
      </c>
      <c r="M72" s="23" t="s">
        <v>4965</v>
      </c>
      <c r="N72" s="22">
        <v>163661701</v>
      </c>
      <c r="O72" s="19" t="s">
        <v>2475</v>
      </c>
      <c r="P72" s="23" t="s">
        <v>2482</v>
      </c>
      <c r="Q72" s="38">
        <v>187</v>
      </c>
      <c r="R72" s="38">
        <v>16.249408441667743</v>
      </c>
      <c r="S72" s="23">
        <v>2353</v>
      </c>
      <c r="T72" s="23">
        <v>0.55914274049091306</v>
      </c>
      <c r="U72" s="23">
        <v>0.0029900681309674498</v>
      </c>
      <c r="V72" s="79">
        <v>2128</v>
      </c>
      <c r="W72" s="65">
        <v>0.047723279870196748</v>
      </c>
      <c r="X72" s="23">
        <v>2</v>
      </c>
      <c r="Y72" s="23" t="s">
        <v>4873</v>
      </c>
      <c r="Z72" s="23" t="s">
        <v>4888</v>
      </c>
      <c r="AA72" s="19" t="s">
        <v>4966</v>
      </c>
      <c r="AB72" s="19" t="s">
        <v>4967</v>
      </c>
      <c r="AC72" s="19" t="s">
        <v>4968</v>
      </c>
      <c r="AD72" s="19" t="s">
        <v>4962</v>
      </c>
      <c r="AE72" s="23">
        <v>5784646</v>
      </c>
      <c r="AF72" s="23" t="s">
        <v>4969</v>
      </c>
      <c r="AG72" s="23">
        <v>114593976</v>
      </c>
      <c r="AH72" s="35">
        <v>35052821</v>
      </c>
      <c r="AI72" s="23" t="s">
        <v>4970</v>
      </c>
      <c r="AJ72" s="23">
        <v>10953</v>
      </c>
      <c r="AK72" s="23">
        <v>0</v>
      </c>
      <c r="AL72" s="23">
        <v>0</v>
      </c>
      <c r="AM72" s="23">
        <v>0</v>
      </c>
      <c r="AO72" t="s">
        <v>4971</v>
      </c>
      <c r="AP72" s="23">
        <v>12165.12</v>
      </c>
      <c r="AQ72" s="41">
        <v>2.3039999999999998</v>
      </c>
      <c r="AR72" s="42">
        <v>2436520</v>
      </c>
      <c r="AS72" t="s">
        <v>4972</v>
      </c>
      <c r="AT72" s="19">
        <v>0</v>
      </c>
      <c r="AU72" s="19">
        <v>0</v>
      </c>
      <c r="AV72" s="19">
        <v>9750</v>
      </c>
      <c r="AW72" s="23">
        <v>9750</v>
      </c>
      <c r="AX72" s="41">
        <v>1.8465909090909092</v>
      </c>
      <c r="AY72" s="44">
        <v>3545454.5454545454</v>
      </c>
      <c r="AZ72" t="s">
        <v>4973</v>
      </c>
      <c r="BA72" t="s">
        <v>4974</v>
      </c>
      <c r="BB72" s="23">
        <v>0</v>
      </c>
      <c r="BC72" s="23">
        <v>0</v>
      </c>
      <c r="BD72" s="23">
        <v>10953</v>
      </c>
      <c r="BE72" s="23">
        <v>10953</v>
      </c>
      <c r="BF72" s="41">
        <v>2.074431818181818</v>
      </c>
      <c r="BG72" s="45">
        <v>3322975</v>
      </c>
      <c r="BH72" s="42">
        <v>4765282</v>
      </c>
      <c r="BI72" s="46">
        <v>303.38491737423539</v>
      </c>
      <c r="BP72" s="19" t="s">
        <v>5677</v>
      </c>
      <c r="BQ72" s="19" t="b">
        <v>1</v>
      </c>
      <c r="BR72" s="19" t="s">
        <v>8633</v>
      </c>
      <c r="BS72" s="211">
        <v>10929.60</v>
      </c>
    </row>
    <row r="73" spans="1:71" s="19" customFormat="1" ht="15">
      <c r="A73" s="35">
        <v>35056746</v>
      </c>
      <c r="B73" s="106" t="s">
        <v>5462</v>
      </c>
      <c r="C73" s="23">
        <v>20</v>
      </c>
      <c r="D73" s="23" t="s">
        <v>4871</v>
      </c>
      <c r="E73" s="110">
        <v>2021018</v>
      </c>
      <c r="F73" s="23">
        <v>2.0299999999999998</v>
      </c>
      <c r="G73" s="37">
        <v>2.0299999999999998</v>
      </c>
      <c r="H73" s="20">
        <v>2020</v>
      </c>
      <c r="I73" s="37">
        <v>0</v>
      </c>
      <c r="J73" s="37"/>
      <c r="K73" s="37">
        <v>0</v>
      </c>
      <c r="L73" s="21">
        <v>351759.86</v>
      </c>
      <c r="M73" s="23" t="s">
        <v>4965</v>
      </c>
      <c r="N73" s="22">
        <v>163661701</v>
      </c>
      <c r="O73" s="19" t="s">
        <v>2475</v>
      </c>
      <c r="P73" s="23" t="s">
        <v>2482</v>
      </c>
      <c r="Q73" s="38">
        <v>187</v>
      </c>
      <c r="R73" s="38">
        <v>16.249408441667743</v>
      </c>
      <c r="S73" s="23">
        <v>2353</v>
      </c>
      <c r="T73" s="23">
        <v>0.55914274049091306</v>
      </c>
      <c r="U73" s="23">
        <v>0.0029900681309674498</v>
      </c>
      <c r="V73" s="79">
        <v>2128</v>
      </c>
      <c r="W73" s="65">
        <v>0.04680109088719777</v>
      </c>
      <c r="X73" s="23">
        <v>2</v>
      </c>
      <c r="Y73" s="23" t="s">
        <v>4873</v>
      </c>
      <c r="Z73" s="23" t="s">
        <v>4888</v>
      </c>
      <c r="AA73" s="19" t="s">
        <v>4981</v>
      </c>
      <c r="AB73" s="19" t="s">
        <v>4967</v>
      </c>
      <c r="AC73" s="19" t="s">
        <v>4968</v>
      </c>
      <c r="AD73" s="19" t="s">
        <v>4962</v>
      </c>
      <c r="AE73" s="23">
        <v>5782537</v>
      </c>
      <c r="AF73" s="23" t="s">
        <v>4982</v>
      </c>
      <c r="AG73" s="23">
        <v>114996821</v>
      </c>
      <c r="AH73" s="35">
        <v>35056746</v>
      </c>
      <c r="AI73" s="23" t="s">
        <v>4983</v>
      </c>
      <c r="AJ73" s="23">
        <v>10737</v>
      </c>
      <c r="AK73" s="23">
        <v>0</v>
      </c>
      <c r="AL73" s="23">
        <v>0</v>
      </c>
      <c r="AM73" s="23">
        <v>0</v>
      </c>
      <c r="AO73" t="s">
        <v>4984</v>
      </c>
      <c r="AP73" s="23">
        <v>10348.799999999999</v>
      </c>
      <c r="AQ73" s="41">
        <v>1.96</v>
      </c>
      <c r="AR73" s="42">
        <v>2137840</v>
      </c>
      <c r="AS73" t="s">
        <v>4985</v>
      </c>
      <c r="AT73" s="19">
        <v>0</v>
      </c>
      <c r="AU73" s="19">
        <v>0</v>
      </c>
      <c r="AV73" s="19">
        <v>10615</v>
      </c>
      <c r="AW73" s="23">
        <v>10615</v>
      </c>
      <c r="AX73" s="41">
        <v>2.0104166666666665</v>
      </c>
      <c r="AY73" s="44">
        <v>3859999.9999999995</v>
      </c>
      <c r="AZ73" t="s">
        <v>4986</v>
      </c>
      <c r="BA73" t="s">
        <v>4987</v>
      </c>
      <c r="BB73" s="23">
        <v>0</v>
      </c>
      <c r="BC73" s="23">
        <v>0</v>
      </c>
      <c r="BD73" s="23">
        <v>10737</v>
      </c>
      <c r="BE73" s="23">
        <v>10737</v>
      </c>
      <c r="BF73" s="41">
        <v>2.0335227272727274</v>
      </c>
      <c r="BG73" s="45">
        <v>2950902</v>
      </c>
      <c r="BH73" s="42">
        <v>3642331</v>
      </c>
      <c r="BI73" s="46">
        <v>274.83487007544005</v>
      </c>
      <c r="BP73" s="19" t="s">
        <v>5677</v>
      </c>
      <c r="BQ73" s="19" t="b">
        <v>1</v>
      </c>
      <c r="BR73" s="19" t="s">
        <v>8633</v>
      </c>
      <c r="BS73" s="211">
        <v>10718.40</v>
      </c>
    </row>
    <row r="74" spans="1:71" s="19" customFormat="1" ht="15">
      <c r="A74" s="55">
        <v>35116391</v>
      </c>
      <c r="B74" s="106" t="s">
        <v>5462</v>
      </c>
      <c r="C74" s="23">
        <v>20</v>
      </c>
      <c r="D74" s="23" t="s">
        <v>5052</v>
      </c>
      <c r="E74" s="110">
        <v>2021019</v>
      </c>
      <c r="F74" s="23">
        <v>2.09</v>
      </c>
      <c r="G74" s="37">
        <v>0.71</v>
      </c>
      <c r="H74" s="20">
        <v>2020</v>
      </c>
      <c r="I74" s="37">
        <v>1.38</v>
      </c>
      <c r="J74" s="37"/>
      <c r="K74" s="37">
        <v>1.38</v>
      </c>
      <c r="L74" s="21">
        <v>1379456.04</v>
      </c>
      <c r="M74" s="23" t="s">
        <v>4965</v>
      </c>
      <c r="N74" s="22">
        <v>163661702</v>
      </c>
      <c r="O74" s="19" t="s">
        <v>2484</v>
      </c>
      <c r="P74" s="23" t="s">
        <v>2494</v>
      </c>
      <c r="Q74" s="38">
        <v>110</v>
      </c>
      <c r="R74" s="38">
        <v>9.0549841860287135</v>
      </c>
      <c r="S74" s="23">
        <v>2369</v>
      </c>
      <c r="T74" s="23">
        <v>0.30976900962340631</v>
      </c>
      <c r="U74" s="23">
        <v>0.00281608190566733</v>
      </c>
      <c r="V74" s="79">
        <v>2489</v>
      </c>
      <c r="W74" s="65">
        <v>0.047903953807554488</v>
      </c>
      <c r="X74" s="23">
        <v>25</v>
      </c>
      <c r="Y74" s="23" t="s">
        <v>4873</v>
      </c>
      <c r="Z74" s="23" t="s">
        <v>4888</v>
      </c>
      <c r="AA74" s="19" t="s">
        <v>4966</v>
      </c>
      <c r="AB74" s="19" t="s">
        <v>4967</v>
      </c>
      <c r="AC74" s="19" t="s">
        <v>4968</v>
      </c>
      <c r="AD74" s="19" t="s">
        <v>4962</v>
      </c>
      <c r="AE74" s="23">
        <v>5785976</v>
      </c>
      <c r="AF74" s="23" t="s">
        <v>5080</v>
      </c>
      <c r="AG74" s="23">
        <v>117605551</v>
      </c>
      <c r="AH74" s="55">
        <v>35116391</v>
      </c>
      <c r="AI74" s="23" t="s">
        <v>5081</v>
      </c>
      <c r="AJ74" s="23">
        <v>11036</v>
      </c>
      <c r="AK74" s="23">
        <v>0</v>
      </c>
      <c r="AL74" s="23">
        <v>0</v>
      </c>
      <c r="AM74" s="23">
        <v>0</v>
      </c>
      <c r="AO74" t="s">
        <v>5082</v>
      </c>
      <c r="AP74" s="23">
        <v>10771.20</v>
      </c>
      <c r="AQ74" s="41">
        <v>2.04</v>
      </c>
      <c r="AR74" s="42">
        <v>2205280</v>
      </c>
      <c r="AS74" t="s">
        <v>5083</v>
      </c>
      <c r="AT74" s="19">
        <v>0</v>
      </c>
      <c r="AU74" s="19">
        <v>0</v>
      </c>
      <c r="AV74" s="19">
        <v>10840</v>
      </c>
      <c r="AW74" s="23">
        <v>10840</v>
      </c>
      <c r="AX74" s="41">
        <v>2.0530303030303032</v>
      </c>
      <c r="AY74" s="44">
        <v>3941818.1818181821</v>
      </c>
      <c r="AZ74" t="s">
        <v>5084</v>
      </c>
      <c r="BA74" t="s">
        <v>5085</v>
      </c>
      <c r="BB74" s="23">
        <v>0</v>
      </c>
      <c r="BC74" s="23">
        <v>0</v>
      </c>
      <c r="BD74" s="23">
        <v>11036</v>
      </c>
      <c r="BE74" s="23">
        <v>11036</v>
      </c>
      <c r="BF74" s="41">
        <v>2.0901515151515153</v>
      </c>
      <c r="BG74" s="45">
        <v>3920204</v>
      </c>
      <c r="BH74" s="42">
        <v>5835429</v>
      </c>
      <c r="BI74" s="46">
        <v>355.21964479884014</v>
      </c>
      <c r="BP74" s="19" t="s">
        <v>5677</v>
      </c>
      <c r="BQ74" s="19" t="b">
        <v>1</v>
      </c>
      <c r="BR74" s="19" t="s">
        <v>8633</v>
      </c>
      <c r="BS74" s="211">
        <v>11035.20</v>
      </c>
    </row>
    <row r="75" spans="1:71" s="19" customFormat="1" ht="15">
      <c r="A75" s="55">
        <v>35116395</v>
      </c>
      <c r="B75" s="106" t="s">
        <v>5462</v>
      </c>
      <c r="C75" s="23">
        <v>20</v>
      </c>
      <c r="D75" s="23" t="s">
        <v>4871</v>
      </c>
      <c r="E75" s="110">
        <v>2021020</v>
      </c>
      <c r="F75" s="23">
        <v>1.71</v>
      </c>
      <c r="G75" s="37">
        <v>1.71</v>
      </c>
      <c r="H75" s="20">
        <v>2020</v>
      </c>
      <c r="I75" s="37">
        <v>0</v>
      </c>
      <c r="J75" s="37"/>
      <c r="K75" s="37">
        <v>0</v>
      </c>
      <c r="L75" s="21">
        <v>589389.02</v>
      </c>
      <c r="M75" s="23" t="s">
        <v>4965</v>
      </c>
      <c r="N75" s="22">
        <v>163661702</v>
      </c>
      <c r="O75" s="19" t="s">
        <v>2484</v>
      </c>
      <c r="P75" s="23" t="s">
        <v>2494</v>
      </c>
      <c r="Q75" s="38">
        <v>110</v>
      </c>
      <c r="R75" s="38">
        <v>9.0549841860287135</v>
      </c>
      <c r="S75" s="23">
        <v>2369</v>
      </c>
      <c r="T75" s="23">
        <v>0.30976900962340631</v>
      </c>
      <c r="U75" s="23">
        <v>0.00281608190566733</v>
      </c>
      <c r="V75" s="79">
        <v>2489</v>
      </c>
      <c r="W75" s="65">
        <v>0.039194144024362762</v>
      </c>
      <c r="X75" s="23">
        <v>25</v>
      </c>
      <c r="Y75" s="23" t="s">
        <v>4873</v>
      </c>
      <c r="Z75" s="23" t="s">
        <v>4888</v>
      </c>
      <c r="AA75" s="19" t="s">
        <v>4966</v>
      </c>
      <c r="AB75" s="19" t="s">
        <v>4967</v>
      </c>
      <c r="AC75" s="19" t="s">
        <v>4968</v>
      </c>
      <c r="AD75" s="19" t="s">
        <v>4962</v>
      </c>
      <c r="AE75" s="23">
        <v>5785979</v>
      </c>
      <c r="AF75" s="23" t="s">
        <v>5086</v>
      </c>
      <c r="AG75" s="23">
        <v>117605558</v>
      </c>
      <c r="AH75" s="55">
        <v>35116395</v>
      </c>
      <c r="AI75" s="23" t="s">
        <v>5087</v>
      </c>
      <c r="AJ75" s="23">
        <v>9032</v>
      </c>
      <c r="AK75" s="23">
        <v>0</v>
      </c>
      <c r="AL75" s="23">
        <v>0</v>
      </c>
      <c r="AM75" s="23">
        <v>0</v>
      </c>
      <c r="AO75" t="s">
        <v>5082</v>
      </c>
      <c r="AP75" s="23">
        <v>10771.20</v>
      </c>
      <c r="AQ75" s="41">
        <v>2.04</v>
      </c>
      <c r="AR75" s="42">
        <v>2205280</v>
      </c>
      <c r="AS75" t="s">
        <v>5083</v>
      </c>
      <c r="AT75" s="19">
        <v>0</v>
      </c>
      <c r="AU75" s="19">
        <v>0</v>
      </c>
      <c r="AV75" s="19">
        <v>7500</v>
      </c>
      <c r="AW75" s="23">
        <v>7500</v>
      </c>
      <c r="AX75" s="41">
        <v>1.4204545454545454</v>
      </c>
      <c r="AY75" s="44">
        <v>2727272.7272727271</v>
      </c>
      <c r="AZ75" t="s">
        <v>5088</v>
      </c>
      <c r="BA75" t="s">
        <v>5089</v>
      </c>
      <c r="BB75" s="23">
        <v>0</v>
      </c>
      <c r="BC75" s="23">
        <v>0</v>
      </c>
      <c r="BD75" s="23">
        <v>9032</v>
      </c>
      <c r="BE75" s="23">
        <v>9032</v>
      </c>
      <c r="BF75" s="41">
        <v>1.7106060606060607</v>
      </c>
      <c r="BG75" s="45">
        <v>2479935</v>
      </c>
      <c r="BH75" s="42">
        <v>3714853</v>
      </c>
      <c r="BI75" s="46">
        <v>274.57207705934456</v>
      </c>
      <c r="BP75" s="19" t="s">
        <v>5677</v>
      </c>
      <c r="BQ75" s="19" t="b">
        <v>1</v>
      </c>
      <c r="BR75" s="19" t="s">
        <v>8633</v>
      </c>
      <c r="BS75" s="211">
        <v>9028.7999999999993</v>
      </c>
    </row>
    <row r="76" spans="1:71" s="19" customFormat="1" ht="15">
      <c r="A76" s="55">
        <v>35116800</v>
      </c>
      <c r="B76" s="106" t="s">
        <v>5462</v>
      </c>
      <c r="C76" s="23">
        <v>20</v>
      </c>
      <c r="D76" s="23" t="s">
        <v>5052</v>
      </c>
      <c r="E76" s="110">
        <v>2021021</v>
      </c>
      <c r="F76" s="23">
        <v>1.425</v>
      </c>
      <c r="G76" s="37">
        <v>1.175</v>
      </c>
      <c r="H76" s="20">
        <v>2020</v>
      </c>
      <c r="I76" s="37">
        <v>0.25</v>
      </c>
      <c r="J76" s="37"/>
      <c r="K76" s="37">
        <v>0.25</v>
      </c>
      <c r="L76" s="21">
        <v>1151378.1599999999</v>
      </c>
      <c r="M76" s="23" t="s">
        <v>4965</v>
      </c>
      <c r="N76" s="22">
        <v>163661702</v>
      </c>
      <c r="O76" s="19" t="s">
        <v>2484</v>
      </c>
      <c r="P76" s="23" t="s">
        <v>2492</v>
      </c>
      <c r="Q76" s="38">
        <v>231</v>
      </c>
      <c r="R76" s="38">
        <v>19.731845806481232</v>
      </c>
      <c r="S76" s="23">
        <v>2411</v>
      </c>
      <c r="T76" s="23">
        <v>0.57976134322032924</v>
      </c>
      <c r="U76" s="23">
        <v>0.0025097893645901698</v>
      </c>
      <c r="V76" s="79">
        <v>2266</v>
      </c>
      <c r="W76" s="65">
        <v>0.028052476583705858</v>
      </c>
      <c r="X76" s="23">
        <v>23</v>
      </c>
      <c r="Y76" s="23" t="s">
        <v>4873</v>
      </c>
      <c r="Z76" s="23" t="s">
        <v>4888</v>
      </c>
      <c r="AA76" s="19" t="s">
        <v>4966</v>
      </c>
      <c r="AB76" s="19" t="s">
        <v>4967</v>
      </c>
      <c r="AC76" s="19" t="s">
        <v>4968</v>
      </c>
      <c r="AD76" s="19" t="s">
        <v>4962</v>
      </c>
      <c r="AE76" s="23">
        <v>5785961</v>
      </c>
      <c r="AF76" s="23" t="s">
        <v>5100</v>
      </c>
      <c r="AG76" s="23">
        <v>117605265</v>
      </c>
      <c r="AH76" s="55">
        <v>35116800</v>
      </c>
      <c r="AI76" s="23" t="s">
        <v>5101</v>
      </c>
      <c r="AJ76" s="23">
        <v>7525</v>
      </c>
      <c r="AK76" s="23">
        <v>0</v>
      </c>
      <c r="AL76" s="23">
        <v>0</v>
      </c>
      <c r="AM76" s="23">
        <v>0</v>
      </c>
      <c r="AO76" t="s">
        <v>5102</v>
      </c>
      <c r="AP76" s="23">
        <v>9398.40</v>
      </c>
      <c r="AQ76" s="41">
        <v>1.78</v>
      </c>
      <c r="AR76" s="42">
        <v>1921966</v>
      </c>
      <c r="AS76" t="s">
        <v>5103</v>
      </c>
      <c r="AT76" s="19">
        <v>0</v>
      </c>
      <c r="AU76" s="19">
        <v>0</v>
      </c>
      <c r="AV76" s="19">
        <v>6695</v>
      </c>
      <c r="AW76" s="23">
        <v>6695</v>
      </c>
      <c r="AX76" s="41">
        <v>1.2679924242424243</v>
      </c>
      <c r="AY76" s="44">
        <v>2434545.4545454546</v>
      </c>
      <c r="AZ76" t="s">
        <v>5104</v>
      </c>
      <c r="BA76" t="s">
        <v>5105</v>
      </c>
      <c r="BB76" s="23">
        <v>0</v>
      </c>
      <c r="BC76" s="23">
        <v>0</v>
      </c>
      <c r="BD76" s="23">
        <v>7525</v>
      </c>
      <c r="BE76" s="23">
        <v>7525</v>
      </c>
      <c r="BF76" s="41">
        <v>1.425189393939394</v>
      </c>
      <c r="BG76" s="45">
        <v>2704457</v>
      </c>
      <c r="BH76" s="42">
        <v>4030625</v>
      </c>
      <c r="BI76" s="46">
        <v>359.39627906976744</v>
      </c>
      <c r="BP76" s="19" t="s">
        <v>5677</v>
      </c>
      <c r="BQ76" s="19" t="b">
        <v>1</v>
      </c>
      <c r="BR76" s="19" t="s">
        <v>8633</v>
      </c>
      <c r="BS76" s="211">
        <v>7524</v>
      </c>
    </row>
    <row r="77" spans="1:71" s="19" customFormat="1" ht="15">
      <c r="A77" s="59">
        <v>35114100</v>
      </c>
      <c r="B77" s="106" t="s">
        <v>5462</v>
      </c>
      <c r="C77" s="23">
        <v>20</v>
      </c>
      <c r="D77" s="23" t="s">
        <v>4871</v>
      </c>
      <c r="E77" s="110">
        <v>2021022</v>
      </c>
      <c r="F77" s="23">
        <v>1.04</v>
      </c>
      <c r="G77" s="37">
        <v>1.04</v>
      </c>
      <c r="H77" s="20">
        <v>2020</v>
      </c>
      <c r="I77" s="37">
        <v>0</v>
      </c>
      <c r="J77" s="37"/>
      <c r="K77" s="37">
        <v>0</v>
      </c>
      <c r="L77" s="21">
        <v>384877.49</v>
      </c>
      <c r="M77" s="23" t="s">
        <v>4965</v>
      </c>
      <c r="N77" s="22">
        <v>83622106</v>
      </c>
      <c r="O77" s="19" t="s">
        <v>667</v>
      </c>
      <c r="P77" s="23" t="s">
        <v>677</v>
      </c>
      <c r="Q77" s="38">
        <v>185</v>
      </c>
      <c r="R77" s="38">
        <v>15.07341914252194</v>
      </c>
      <c r="S77" s="23">
        <v>2464</v>
      </c>
      <c r="T77" s="23">
        <v>0.3933956785559482</v>
      </c>
      <c r="U77" s="23">
        <v>0.0021264631273294498</v>
      </c>
      <c r="V77" s="79">
        <v>2540</v>
      </c>
      <c r="W77" s="65">
        <v>0.018185529522263513</v>
      </c>
      <c r="X77" s="23">
        <v>46</v>
      </c>
      <c r="Y77" s="23" t="s">
        <v>4873</v>
      </c>
      <c r="Z77" s="23" t="s">
        <v>4888</v>
      </c>
      <c r="AA77" s="19" t="s">
        <v>5036</v>
      </c>
      <c r="AB77" s="19" t="s">
        <v>5037</v>
      </c>
      <c r="AC77" s="19" t="s">
        <v>5038</v>
      </c>
      <c r="AD77" s="19" t="s">
        <v>5038</v>
      </c>
      <c r="AE77" s="23">
        <v>5786131</v>
      </c>
      <c r="AF77" s="23" t="s">
        <v>5039</v>
      </c>
      <c r="AG77" s="23">
        <v>117545617</v>
      </c>
      <c r="AH77" s="59">
        <v>35114100</v>
      </c>
      <c r="AI77" s="23" t="s">
        <v>5040</v>
      </c>
      <c r="AJ77" s="23">
        <v>5487</v>
      </c>
      <c r="AK77" s="23">
        <v>0</v>
      </c>
      <c r="AL77" s="23">
        <v>0</v>
      </c>
      <c r="AM77" s="23">
        <v>0</v>
      </c>
      <c r="AO77" t="s">
        <v>5041</v>
      </c>
      <c r="AP77" s="23">
        <v>8500.8000000000011</v>
      </c>
      <c r="AQ77" s="41">
        <v>1.61</v>
      </c>
      <c r="AR77" s="42">
        <v>1747200</v>
      </c>
      <c r="AS77" s="23" t="s">
        <v>5012</v>
      </c>
      <c r="AT77" s="19">
        <v>0</v>
      </c>
      <c r="AU77" s="19">
        <v>0</v>
      </c>
      <c r="AV77" s="19">
        <v>5491.20</v>
      </c>
      <c r="AW77" s="23">
        <v>5491.20</v>
      </c>
      <c r="AX77" s="41">
        <v>1.04</v>
      </c>
      <c r="AY77" s="44">
        <v>1996800</v>
      </c>
      <c r="AZ77" t="s">
        <v>5042</v>
      </c>
      <c r="BA77" t="s">
        <v>5043</v>
      </c>
      <c r="BB77" s="23">
        <v>0</v>
      </c>
      <c r="BC77" s="23">
        <v>0</v>
      </c>
      <c r="BD77" s="23">
        <v>5487</v>
      </c>
      <c r="BE77" s="23">
        <v>5487</v>
      </c>
      <c r="BF77" s="41">
        <v>1.0392045454545455</v>
      </c>
      <c r="BG77" s="45">
        <v>2119397</v>
      </c>
      <c r="BH77" s="42">
        <v>2502285</v>
      </c>
      <c r="BI77" s="46">
        <v>386.25788226717697</v>
      </c>
      <c r="BP77" s="19" t="s">
        <v>5677</v>
      </c>
      <c r="BQ77" s="19" t="b">
        <v>1</v>
      </c>
      <c r="BR77" s="19" t="s">
        <v>8633</v>
      </c>
      <c r="BS77" s="211">
        <v>5491.20</v>
      </c>
    </row>
    <row r="78" spans="1:71" s="19" customFormat="1" ht="15">
      <c r="A78" s="55">
        <v>35116442</v>
      </c>
      <c r="B78" s="106" t="s">
        <v>5462</v>
      </c>
      <c r="C78" s="23">
        <v>20</v>
      </c>
      <c r="D78" s="23" t="s">
        <v>5052</v>
      </c>
      <c r="E78" s="110">
        <v>2021023</v>
      </c>
      <c r="F78" s="23">
        <v>2.35</v>
      </c>
      <c r="G78" s="37">
        <v>0.56000000000000005</v>
      </c>
      <c r="H78" s="20">
        <v>2020</v>
      </c>
      <c r="I78" s="37">
        <v>1.79</v>
      </c>
      <c r="J78" s="37"/>
      <c r="K78" s="37">
        <v>1.79</v>
      </c>
      <c r="L78" s="21">
        <v>1643733.98</v>
      </c>
      <c r="M78" s="23" t="s">
        <v>4965</v>
      </c>
      <c r="N78" s="22">
        <v>163661702</v>
      </c>
      <c r="O78" s="19" t="s">
        <v>2484</v>
      </c>
      <c r="P78" s="23" t="s">
        <v>2487</v>
      </c>
      <c r="Q78" s="38">
        <v>132</v>
      </c>
      <c r="R78" s="38">
        <v>10.941613656884462</v>
      </c>
      <c r="S78" s="23">
        <v>2678</v>
      </c>
      <c r="T78" s="23">
        <v>0.098599022534639355</v>
      </c>
      <c r="U78" s="23">
        <v>0.00074696229192908604</v>
      </c>
      <c r="V78" s="79">
        <v>2665</v>
      </c>
      <c r="W78" s="65">
        <v>0.014188415516125454</v>
      </c>
      <c r="X78" s="23">
        <v>32</v>
      </c>
      <c r="Y78" s="23" t="s">
        <v>4873</v>
      </c>
      <c r="Z78" s="23" t="s">
        <v>4888</v>
      </c>
      <c r="AA78" s="19" t="s">
        <v>4966</v>
      </c>
      <c r="AB78" s="19" t="s">
        <v>4967</v>
      </c>
      <c r="AC78" s="19" t="s">
        <v>4968</v>
      </c>
      <c r="AD78" s="19" t="s">
        <v>4962</v>
      </c>
      <c r="AE78" s="23">
        <v>5785982</v>
      </c>
      <c r="AF78" s="23" t="s">
        <v>5090</v>
      </c>
      <c r="AG78" s="23">
        <v>117605169</v>
      </c>
      <c r="AH78" s="55">
        <v>35116442</v>
      </c>
      <c r="AI78" s="23" t="s">
        <v>5091</v>
      </c>
      <c r="AJ78" s="23">
        <v>12386</v>
      </c>
      <c r="AK78" s="23">
        <v>0</v>
      </c>
      <c r="AL78" s="23">
        <v>0</v>
      </c>
      <c r="AM78" s="23">
        <v>0</v>
      </c>
      <c r="AO78" t="s">
        <v>5092</v>
      </c>
      <c r="AP78" s="23">
        <v>9768</v>
      </c>
      <c r="AQ78" s="41">
        <v>1.85</v>
      </c>
      <c r="AR78" s="42">
        <v>1963016</v>
      </c>
      <c r="AS78" t="s">
        <v>5093</v>
      </c>
      <c r="AT78" s="19">
        <v>0</v>
      </c>
      <c r="AU78" s="19">
        <v>0</v>
      </c>
      <c r="AV78" s="19">
        <v>11065</v>
      </c>
      <c r="AW78" s="23">
        <v>11065</v>
      </c>
      <c r="AX78" s="41">
        <v>2.0956439393939394</v>
      </c>
      <c r="AY78" s="44">
        <v>4023636.3636363638</v>
      </c>
      <c r="AZ78" t="s">
        <v>5094</v>
      </c>
      <c r="BA78" t="s">
        <v>5095</v>
      </c>
      <c r="BB78" s="23">
        <v>0</v>
      </c>
      <c r="BC78" s="23">
        <v>0</v>
      </c>
      <c r="BD78" s="23">
        <v>12386</v>
      </c>
      <c r="BE78" s="23">
        <v>12386</v>
      </c>
      <c r="BF78" s="41">
        <v>2.3458333333333332</v>
      </c>
      <c r="BG78" s="45">
        <v>2994831</v>
      </c>
      <c r="BH78" s="42">
        <v>3849738</v>
      </c>
      <c r="BI78" s="46">
        <v>241.79161957048279</v>
      </c>
      <c r="BP78" s="19" t="s">
        <v>5677</v>
      </c>
      <c r="BQ78" s="19" t="b">
        <v>1</v>
      </c>
      <c r="BR78" s="19" t="s">
        <v>8633</v>
      </c>
      <c r="BS78" s="211">
        <v>12408</v>
      </c>
    </row>
    <row r="79" spans="1:71" s="19" customFormat="1" ht="15">
      <c r="A79" s="55">
        <v>35116444</v>
      </c>
      <c r="B79" s="106" t="s">
        <v>5462</v>
      </c>
      <c r="C79" s="23">
        <v>20</v>
      </c>
      <c r="D79" s="23" t="s">
        <v>4871</v>
      </c>
      <c r="E79" s="110">
        <v>2021024</v>
      </c>
      <c r="F79" s="23">
        <v>2.10</v>
      </c>
      <c r="G79" s="37">
        <v>2.10</v>
      </c>
      <c r="H79" s="20">
        <v>2020</v>
      </c>
      <c r="I79" s="37">
        <v>0</v>
      </c>
      <c r="J79" s="37"/>
      <c r="K79" s="37">
        <v>0</v>
      </c>
      <c r="L79" s="21">
        <v>750572.79</v>
      </c>
      <c r="M79" s="23" t="s">
        <v>4965</v>
      </c>
      <c r="N79" s="22">
        <v>163661702</v>
      </c>
      <c r="O79" s="19" t="s">
        <v>2484</v>
      </c>
      <c r="P79" s="23" t="s">
        <v>2487</v>
      </c>
      <c r="Q79" s="38">
        <v>132</v>
      </c>
      <c r="R79" s="38">
        <v>10.941613656884462</v>
      </c>
      <c r="S79" s="23">
        <v>2678</v>
      </c>
      <c r="T79" s="23">
        <v>0.098599022534639355</v>
      </c>
      <c r="U79" s="23">
        <v>0.00074696229192908604</v>
      </c>
      <c r="V79" s="79">
        <v>2665</v>
      </c>
      <c r="W79" s="65">
        <v>0.012679009610154663</v>
      </c>
      <c r="X79" s="23">
        <v>32</v>
      </c>
      <c r="Y79" s="23" t="s">
        <v>4873</v>
      </c>
      <c r="Z79" s="23" t="s">
        <v>4888</v>
      </c>
      <c r="AA79" s="19" t="s">
        <v>4966</v>
      </c>
      <c r="AB79" s="19" t="s">
        <v>4967</v>
      </c>
      <c r="AC79" s="19" t="s">
        <v>4968</v>
      </c>
      <c r="AD79" s="19" t="s">
        <v>4962</v>
      </c>
      <c r="AE79" s="23">
        <v>5785984</v>
      </c>
      <c r="AF79" s="23" t="s">
        <v>5096</v>
      </c>
      <c r="AG79" s="23">
        <v>117605182</v>
      </c>
      <c r="AH79" s="55">
        <v>35116444</v>
      </c>
      <c r="AI79" s="23" t="s">
        <v>5097</v>
      </c>
      <c r="AJ79" s="23">
        <v>11100</v>
      </c>
      <c r="AK79" s="23">
        <v>0</v>
      </c>
      <c r="AL79" s="23">
        <v>0</v>
      </c>
      <c r="AM79" s="23">
        <v>0</v>
      </c>
      <c r="AO79" t="s">
        <v>5092</v>
      </c>
      <c r="AP79" s="23">
        <v>9768</v>
      </c>
      <c r="AQ79" s="41">
        <v>1.85</v>
      </c>
      <c r="AR79" s="42">
        <v>1963016</v>
      </c>
      <c r="AS79" t="s">
        <v>5093</v>
      </c>
      <c r="AT79" s="19">
        <v>0</v>
      </c>
      <c r="AU79" s="19">
        <v>0</v>
      </c>
      <c r="AV79" s="19">
        <v>9600</v>
      </c>
      <c r="AW79" s="23">
        <v>9600</v>
      </c>
      <c r="AX79" s="41">
        <v>1.8181818181818181</v>
      </c>
      <c r="AY79" s="44">
        <v>3490909.0909090908</v>
      </c>
      <c r="AZ79" t="s">
        <v>5098</v>
      </c>
      <c r="BA79" t="s">
        <v>5099</v>
      </c>
      <c r="BB79" s="23">
        <v>0</v>
      </c>
      <c r="BC79" s="23">
        <v>0</v>
      </c>
      <c r="BD79" s="23">
        <v>11100</v>
      </c>
      <c r="BE79" s="23">
        <v>11100</v>
      </c>
      <c r="BF79" s="41">
        <v>2.1022727272727271</v>
      </c>
      <c r="BG79" s="45">
        <v>2648178</v>
      </c>
      <c r="BH79" s="42">
        <v>3531134</v>
      </c>
      <c r="BI79" s="46">
        <v>238.5745945945946</v>
      </c>
      <c r="BP79" s="19" t="s">
        <v>5677</v>
      </c>
      <c r="BQ79" s="19" t="b">
        <v>1</v>
      </c>
      <c r="BR79" s="19" t="s">
        <v>8633</v>
      </c>
      <c r="BS79" s="211">
        <v>11088</v>
      </c>
    </row>
    <row r="80" spans="1:71" s="19" customFormat="1" ht="15">
      <c r="A80" s="35">
        <v>35052825</v>
      </c>
      <c r="B80" s="106" t="s">
        <v>5462</v>
      </c>
      <c r="C80" s="23">
        <v>20</v>
      </c>
      <c r="D80" s="23" t="s">
        <v>4871</v>
      </c>
      <c r="E80" s="110">
        <v>2021025</v>
      </c>
      <c r="F80" s="23">
        <v>1.17</v>
      </c>
      <c r="G80" s="37">
        <v>1.17</v>
      </c>
      <c r="H80" s="20">
        <v>2020</v>
      </c>
      <c r="I80" s="37">
        <v>0</v>
      </c>
      <c r="J80" s="37"/>
      <c r="K80" s="37">
        <v>0</v>
      </c>
      <c r="L80" s="21">
        <v>450269.57</v>
      </c>
      <c r="M80" s="23" t="s">
        <v>4965</v>
      </c>
      <c r="N80" s="22">
        <v>163661702</v>
      </c>
      <c r="O80" s="19" t="s">
        <v>2484</v>
      </c>
      <c r="P80" s="23" t="s">
        <v>2497</v>
      </c>
      <c r="Q80" s="38">
        <v>21</v>
      </c>
      <c r="R80" s="38">
        <v>1.4878815160173089</v>
      </c>
      <c r="S80" s="23">
        <v>2737</v>
      </c>
      <c r="T80" s="23">
        <v>0.010337860551407129</v>
      </c>
      <c r="U80" s="23">
        <v>0.00049227907387652998</v>
      </c>
      <c r="V80" s="79">
        <v>2641</v>
      </c>
      <c r="W80" s="65">
        <v>0.0054465686944885567</v>
      </c>
      <c r="X80" s="23">
        <v>26</v>
      </c>
      <c r="Y80" s="23" t="s">
        <v>4873</v>
      </c>
      <c r="Z80" s="23" t="s">
        <v>4888</v>
      </c>
      <c r="AA80" s="19" t="s">
        <v>4966</v>
      </c>
      <c r="AB80" s="19" t="s">
        <v>4967</v>
      </c>
      <c r="AC80" s="19" t="s">
        <v>4968</v>
      </c>
      <c r="AD80" s="19" t="s">
        <v>4962</v>
      </c>
      <c r="AE80" s="23">
        <v>5785221</v>
      </c>
      <c r="AF80" s="23" t="s">
        <v>4975</v>
      </c>
      <c r="AG80" s="23">
        <v>114701195</v>
      </c>
      <c r="AH80" s="35">
        <v>35052825</v>
      </c>
      <c r="AI80" s="23" t="s">
        <v>4976</v>
      </c>
      <c r="AJ80" s="23">
        <v>6168</v>
      </c>
      <c r="AK80" s="23">
        <v>0</v>
      </c>
      <c r="AL80" s="23">
        <v>0</v>
      </c>
      <c r="AM80" s="23">
        <v>0</v>
      </c>
      <c r="AO80" t="s">
        <v>4977</v>
      </c>
      <c r="AP80" s="23">
        <v>10296</v>
      </c>
      <c r="AQ80" s="41">
        <v>1.95</v>
      </c>
      <c r="AR80" s="42">
        <v>2134266</v>
      </c>
      <c r="AS80" t="s">
        <v>4978</v>
      </c>
      <c r="AT80" s="19">
        <v>0</v>
      </c>
      <c r="AU80" s="19">
        <v>0</v>
      </c>
      <c r="AV80" s="19">
        <v>5785</v>
      </c>
      <c r="AW80" s="23">
        <v>5785</v>
      </c>
      <c r="AX80" s="41">
        <v>1.0956439393939394</v>
      </c>
      <c r="AY80" s="44">
        <v>2103636.3636363638</v>
      </c>
      <c r="AZ80" t="s">
        <v>4979</v>
      </c>
      <c r="BA80" t="s">
        <v>4980</v>
      </c>
      <c r="BB80" s="23">
        <v>0</v>
      </c>
      <c r="BC80" s="23">
        <v>0</v>
      </c>
      <c r="BD80" s="23">
        <v>6168</v>
      </c>
      <c r="BE80" s="23">
        <v>6168</v>
      </c>
      <c r="BF80" s="41">
        <v>1.1681818181818182</v>
      </c>
      <c r="BG80" s="45">
        <v>2342292</v>
      </c>
      <c r="BH80" s="42">
        <v>3544410</v>
      </c>
      <c r="BI80" s="46">
        <v>379.74902723735408</v>
      </c>
      <c r="BP80" s="19" t="s">
        <v>5677</v>
      </c>
      <c r="BQ80" s="19" t="b">
        <v>1</v>
      </c>
      <c r="BR80" s="19" t="s">
        <v>8633</v>
      </c>
      <c r="BS80" s="211">
        <v>6177.60</v>
      </c>
    </row>
    <row r="81" spans="1:71" s="19" customFormat="1" ht="15">
      <c r="A81" s="59">
        <v>35052731</v>
      </c>
      <c r="B81" s="106" t="s">
        <v>5552</v>
      </c>
      <c r="C81" s="79">
        <v>19</v>
      </c>
      <c r="D81" s="79" t="s">
        <v>4871</v>
      </c>
      <c r="E81" s="110">
        <v>2021026</v>
      </c>
      <c r="F81" s="23">
        <v>1.47</v>
      </c>
      <c r="G81" s="104">
        <v>1.47</v>
      </c>
      <c r="H81" s="79">
        <v>2020</v>
      </c>
      <c r="I81" s="37">
        <v>0</v>
      </c>
      <c r="J81" s="37"/>
      <c r="K81" s="37">
        <v>0</v>
      </c>
      <c r="L81" s="21">
        <v>135172.96</v>
      </c>
      <c r="M81" s="23" t="s">
        <v>5369</v>
      </c>
      <c r="N81" s="22">
        <v>82841101</v>
      </c>
      <c r="O81" s="19" t="s">
        <v>323</v>
      </c>
      <c r="P81" s="23" t="s">
        <v>322</v>
      </c>
      <c r="Q81" s="38">
        <v>181</v>
      </c>
      <c r="R81" s="38">
        <v>14.421118969241455</v>
      </c>
      <c r="S81" s="23">
        <v>2456</v>
      </c>
      <c r="T81" s="23">
        <v>0.39280235276925696</v>
      </c>
      <c r="U81" s="23">
        <v>0.0021701787445815302</v>
      </c>
      <c r="V81" s="79">
        <v>2657</v>
      </c>
      <c r="W81" s="65">
        <v>0.026826700346040514</v>
      </c>
      <c r="X81" s="23">
        <v>354</v>
      </c>
      <c r="Y81" s="23" t="s">
        <v>4873</v>
      </c>
      <c r="Z81" s="23" t="s">
        <v>5329</v>
      </c>
      <c r="AA81" s="19" t="s">
        <v>5532</v>
      </c>
      <c r="AB81" s="19" t="s">
        <v>5037</v>
      </c>
      <c r="AC81" s="19" t="s">
        <v>5038</v>
      </c>
      <c r="AD81" s="19" t="s">
        <v>5038</v>
      </c>
      <c r="AE81" s="23">
        <v>5782530</v>
      </c>
      <c r="AF81" s="23" t="s">
        <v>5534</v>
      </c>
      <c r="AG81" s="23">
        <v>114607365</v>
      </c>
      <c r="AH81" s="59">
        <v>35052731</v>
      </c>
      <c r="AI81" s="23" t="s">
        <v>5535</v>
      </c>
      <c r="AJ81" s="23">
        <v>7779</v>
      </c>
      <c r="AK81" s="23">
        <v>0</v>
      </c>
      <c r="AL81" s="23">
        <v>0</v>
      </c>
      <c r="AM81" s="23">
        <v>0</v>
      </c>
      <c r="AO81" t="s">
        <v>5536</v>
      </c>
      <c r="AP81" s="23">
        <v>12830.40</v>
      </c>
      <c r="AQ81" s="41">
        <v>2.4300000000000002</v>
      </c>
      <c r="AR81" s="42">
        <v>3837000</v>
      </c>
      <c r="AS81" s="23" t="s">
        <v>5012</v>
      </c>
      <c r="AW81" s="23">
        <v>0</v>
      </c>
      <c r="AX81" s="41">
        <v>0</v>
      </c>
      <c r="AZ81" t="s">
        <v>5537</v>
      </c>
      <c r="BA81" t="s">
        <v>5538</v>
      </c>
      <c r="BB81" s="23">
        <v>0</v>
      </c>
      <c r="BC81" s="23">
        <v>0</v>
      </c>
      <c r="BD81" s="23">
        <v>7779</v>
      </c>
      <c r="BE81" s="23">
        <v>7779</v>
      </c>
      <c r="BF81" s="41">
        <v>1.4732954545454546</v>
      </c>
      <c r="BG81" s="45">
        <v>3391041</v>
      </c>
      <c r="BH81" s="42">
        <v>4994628</v>
      </c>
      <c r="BI81" s="46">
        <v>435.92248360971848</v>
      </c>
      <c r="BP81" s="19" t="s">
        <v>5677</v>
      </c>
      <c r="BQ81" s="19" t="b">
        <v>1</v>
      </c>
      <c r="BR81" s="19" t="s">
        <v>8633</v>
      </c>
      <c r="BS81" s="211">
        <v>7761.60</v>
      </c>
    </row>
    <row r="82" spans="1:71" s="19" customFormat="1" ht="15">
      <c r="A82" s="55">
        <v>35145540</v>
      </c>
      <c r="B82" s="106" t="s">
        <v>5555</v>
      </c>
      <c r="C82" s="23">
        <v>18</v>
      </c>
      <c r="D82" s="23" t="s">
        <v>4871</v>
      </c>
      <c r="E82" s="110">
        <v>2021027</v>
      </c>
      <c r="F82" s="37">
        <v>1.274</v>
      </c>
      <c r="G82" s="37">
        <v>1.274</v>
      </c>
      <c r="H82" s="20">
        <v>2020</v>
      </c>
      <c r="I82" s="37">
        <v>0</v>
      </c>
      <c r="J82" s="37"/>
      <c r="K82" s="37">
        <v>0</v>
      </c>
      <c r="L82" s="21">
        <v>175026.03</v>
      </c>
      <c r="M82" s="23" t="s">
        <v>5134</v>
      </c>
      <c r="N82" s="22">
        <v>163451702</v>
      </c>
      <c r="O82" s="19" t="s">
        <v>1519</v>
      </c>
      <c r="P82" s="23" t="s">
        <v>1543</v>
      </c>
      <c r="Q82" s="38">
        <v>47</v>
      </c>
      <c r="R82" s="38">
        <v>1.4613805826632567</v>
      </c>
      <c r="S82" s="23">
        <v>1316</v>
      </c>
      <c r="T82" s="23">
        <v>1.8439943808705479</v>
      </c>
      <c r="U82" s="23">
        <v>0.0392339229972457</v>
      </c>
      <c r="V82" s="79">
        <v>1692</v>
      </c>
      <c r="W82" s="65">
        <v>1.6021242213769131</v>
      </c>
      <c r="X82" s="23">
        <v>3052</v>
      </c>
      <c r="Y82" s="23" t="s">
        <v>4873</v>
      </c>
      <c r="Z82" s="23" t="s">
        <v>5133</v>
      </c>
      <c r="AA82" s="19" t="s">
        <v>5140</v>
      </c>
      <c r="AB82" s="19" t="s">
        <v>4960</v>
      </c>
      <c r="AC82" s="19" t="s">
        <v>4961</v>
      </c>
      <c r="AD82" s="19" t="s">
        <v>4962</v>
      </c>
      <c r="AE82" s="23">
        <v>5788779</v>
      </c>
      <c r="AF82" s="23" t="s">
        <v>5141</v>
      </c>
      <c r="AG82" s="23">
        <v>118259180</v>
      </c>
      <c r="AH82" s="55">
        <v>35145540</v>
      </c>
      <c r="AI82" s="23" t="s">
        <v>5142</v>
      </c>
      <c r="AJ82" s="23">
        <v>0</v>
      </c>
      <c r="AK82" s="23">
        <v>2272</v>
      </c>
      <c r="AL82" s="23">
        <v>4454</v>
      </c>
      <c r="AM82" s="23">
        <v>0</v>
      </c>
      <c r="AO82" t="s">
        <v>5143</v>
      </c>
      <c r="AP82" s="23">
        <v>2640</v>
      </c>
      <c r="AQ82" s="41">
        <v>0.50</v>
      </c>
      <c r="AR82" s="42">
        <v>3900000</v>
      </c>
      <c r="AS82" s="23" t="s">
        <v>5012</v>
      </c>
      <c r="AT82" s="19">
        <v>4454</v>
      </c>
      <c r="AU82" s="19">
        <v>2272</v>
      </c>
      <c r="AV82" s="19">
        <v>0</v>
      </c>
      <c r="AW82" s="23">
        <v>6726</v>
      </c>
      <c r="AX82" s="41">
        <v>1.2738636363636364</v>
      </c>
      <c r="AY82" s="44">
        <v>2100000</v>
      </c>
      <c r="AZ82" t="s">
        <v>5144</v>
      </c>
      <c r="BA82" s="23"/>
      <c r="BB82" s="23"/>
      <c r="BC82" s="23"/>
      <c r="BD82" s="23"/>
      <c r="BE82" s="23"/>
      <c r="BF82" s="41"/>
      <c r="BG82" s="45"/>
      <c r="BH82" s="42"/>
      <c r="BI82" s="46"/>
      <c r="BP82" s="19" t="s">
        <v>5677</v>
      </c>
      <c r="BQ82" s="19" t="b">
        <v>1</v>
      </c>
      <c r="BR82" s="19" t="s">
        <v>8633</v>
      </c>
      <c r="BS82" s="211">
        <v>6726.72</v>
      </c>
    </row>
    <row r="83" spans="1:71" s="19" customFormat="1" ht="15">
      <c r="A83" s="35">
        <v>35052737</v>
      </c>
      <c r="B83" s="106" t="s">
        <v>5552</v>
      </c>
      <c r="C83" s="79">
        <v>18</v>
      </c>
      <c r="D83" s="79" t="s">
        <v>4871</v>
      </c>
      <c r="E83" s="110">
        <v>2021028</v>
      </c>
      <c r="F83" s="37">
        <v>1.587</v>
      </c>
      <c r="G83" s="104">
        <v>1.587</v>
      </c>
      <c r="H83" s="79">
        <v>2020</v>
      </c>
      <c r="I83" s="37">
        <v>0</v>
      </c>
      <c r="J83" s="37"/>
      <c r="K83" s="37">
        <v>0</v>
      </c>
      <c r="L83" s="21">
        <v>79871.92</v>
      </c>
      <c r="M83" s="23" t="s">
        <v>5134</v>
      </c>
      <c r="N83" s="22">
        <v>163661701</v>
      </c>
      <c r="O83" s="19" t="s">
        <v>2475</v>
      </c>
      <c r="P83" s="23" t="s">
        <v>2481</v>
      </c>
      <c r="Q83" s="38">
        <v>132</v>
      </c>
      <c r="R83" s="38">
        <v>11.858056951620696</v>
      </c>
      <c r="S83" s="23">
        <v>2267</v>
      </c>
      <c r="T83" s="23">
        <v>0.50381102520239307</v>
      </c>
      <c r="U83" s="23">
        <v>0.00381675019092722</v>
      </c>
      <c r="V83" s="79">
        <v>2336</v>
      </c>
      <c r="W83" s="65">
        <v>0.045175801328415477</v>
      </c>
      <c r="X83" s="23">
        <v>12</v>
      </c>
      <c r="Y83" s="23" t="s">
        <v>4873</v>
      </c>
      <c r="Z83" s="23" t="s">
        <v>5329</v>
      </c>
      <c r="AA83" s="19" t="s">
        <v>5539</v>
      </c>
      <c r="AB83" s="19" t="s">
        <v>4967</v>
      </c>
      <c r="AC83" s="19" t="s">
        <v>4968</v>
      </c>
      <c r="AD83" s="19" t="s">
        <v>4962</v>
      </c>
      <c r="AE83" s="23">
        <v>5785238</v>
      </c>
      <c r="AF83" s="23" t="s">
        <v>5540</v>
      </c>
      <c r="AG83" s="23">
        <v>114675474</v>
      </c>
      <c r="AH83" s="35">
        <v>35052737</v>
      </c>
      <c r="AI83" s="23" t="s">
        <v>5541</v>
      </c>
      <c r="AJ83" s="23">
        <v>8378</v>
      </c>
      <c r="AK83" s="23">
        <v>0</v>
      </c>
      <c r="AL83" s="23">
        <v>0</v>
      </c>
      <c r="AM83" s="23">
        <v>0</v>
      </c>
      <c r="AO83" t="s">
        <v>5068</v>
      </c>
      <c r="AP83" s="23">
        <v>10401.60</v>
      </c>
      <c r="AQ83" s="41">
        <v>1.97</v>
      </c>
      <c r="AR83" s="42">
        <v>2126216</v>
      </c>
      <c r="AS83" t="s">
        <v>5069</v>
      </c>
      <c r="AT83" s="19">
        <v>0</v>
      </c>
      <c r="AU83" s="19">
        <v>0</v>
      </c>
      <c r="AV83" s="19">
        <v>8605</v>
      </c>
      <c r="AW83" s="23">
        <v>8605</v>
      </c>
      <c r="AX83" s="41">
        <v>1.6297348484848484</v>
      </c>
      <c r="AY83" s="44">
        <v>3129090.9090909087</v>
      </c>
      <c r="AZ83" t="s">
        <v>5542</v>
      </c>
      <c r="BA83" t="s">
        <v>5543</v>
      </c>
      <c r="BB83" s="23">
        <v>0</v>
      </c>
      <c r="BC83" s="23">
        <v>0</v>
      </c>
      <c r="BD83" s="23">
        <v>8378</v>
      </c>
      <c r="BE83" s="23">
        <v>8378</v>
      </c>
      <c r="BF83" s="41">
        <v>1.5867424242424242</v>
      </c>
      <c r="BG83" s="45">
        <v>2060222</v>
      </c>
      <c r="BH83" s="42">
        <v>2768676</v>
      </c>
      <c r="BI83" s="46">
        <v>245.90857006445452</v>
      </c>
      <c r="BP83" s="19" t="s">
        <v>5677</v>
      </c>
      <c r="BQ83" s="19" t="b">
        <v>1</v>
      </c>
      <c r="BR83" s="19" t="s">
        <v>8633</v>
      </c>
      <c r="BS83" s="211">
        <v>8379.36</v>
      </c>
    </row>
    <row r="84" spans="1:71" s="19" customFormat="1" ht="15">
      <c r="A84" s="35">
        <v>35094513</v>
      </c>
      <c r="B84" s="106" t="s">
        <v>5552</v>
      </c>
      <c r="C84" s="79">
        <v>18</v>
      </c>
      <c r="D84" s="79" t="s">
        <v>4871</v>
      </c>
      <c r="E84" s="110">
        <v>2021029</v>
      </c>
      <c r="F84" s="37">
        <v>1.92</v>
      </c>
      <c r="G84" s="104">
        <v>1.92</v>
      </c>
      <c r="H84" s="79">
        <v>2020</v>
      </c>
      <c r="I84" s="37">
        <v>0</v>
      </c>
      <c r="J84" s="37"/>
      <c r="K84" s="37">
        <v>0</v>
      </c>
      <c r="L84" s="21">
        <v>162001.21</v>
      </c>
      <c r="M84" s="23" t="s">
        <v>5134</v>
      </c>
      <c r="N84" s="22">
        <v>162821702</v>
      </c>
      <c r="O84" s="19" t="s">
        <v>4213</v>
      </c>
      <c r="P84" s="23" t="s">
        <v>4212</v>
      </c>
      <c r="Q84" s="38">
        <v>118</v>
      </c>
      <c r="R84" s="38">
        <v>8.3796776309891232</v>
      </c>
      <c r="S84" s="23">
        <v>2712</v>
      </c>
      <c r="T84" s="23">
        <v>0.069602264910888931</v>
      </c>
      <c r="U84" s="23">
        <v>0.000589849702634652</v>
      </c>
      <c r="V84" s="79">
        <v>2706</v>
      </c>
      <c r="W84" s="65">
        <v>0.010684940104408146</v>
      </c>
      <c r="X84" s="23">
        <v>19</v>
      </c>
      <c r="Y84" s="23" t="s">
        <v>4873</v>
      </c>
      <c r="Z84" s="23" t="s">
        <v>5329</v>
      </c>
      <c r="AA84" s="19" t="s">
        <v>5001</v>
      </c>
      <c r="AB84" s="19" t="s">
        <v>4960</v>
      </c>
      <c r="AC84" s="19" t="s">
        <v>4961</v>
      </c>
      <c r="AD84" s="19" t="s">
        <v>4962</v>
      </c>
      <c r="AE84" s="23">
        <v>5785245</v>
      </c>
      <c r="AF84" s="23" t="s">
        <v>5544</v>
      </c>
      <c r="AG84" s="23">
        <v>114567769</v>
      </c>
      <c r="AH84" s="35">
        <v>35094513</v>
      </c>
      <c r="AI84" s="23" t="s">
        <v>5545</v>
      </c>
      <c r="AJ84" s="23">
        <v>10091</v>
      </c>
      <c r="AK84" s="23">
        <v>0</v>
      </c>
      <c r="AL84" s="23">
        <v>0</v>
      </c>
      <c r="AM84" s="23">
        <v>0</v>
      </c>
      <c r="AO84" t="s">
        <v>5546</v>
      </c>
      <c r="AP84" s="23">
        <v>8131.20</v>
      </c>
      <c r="AQ84" s="41">
        <v>1.54</v>
      </c>
      <c r="AR84" s="42">
        <v>1660057.1429999999</v>
      </c>
      <c r="AS84" t="s">
        <v>5547</v>
      </c>
      <c r="AT84" s="19">
        <v>0</v>
      </c>
      <c r="AU84" s="19">
        <v>0</v>
      </c>
      <c r="AV84" s="19">
        <v>10091</v>
      </c>
      <c r="AW84" s="23">
        <v>10091</v>
      </c>
      <c r="AX84" s="41">
        <v>1.9111742424242424</v>
      </c>
      <c r="AY84" s="44">
        <v>3669454.5454545454</v>
      </c>
      <c r="AZ84" t="s">
        <v>5548</v>
      </c>
      <c r="BA84" s="23"/>
      <c r="BB84" s="23"/>
      <c r="BC84" s="23"/>
      <c r="BD84" s="23"/>
      <c r="BE84" s="23"/>
      <c r="BF84" s="41"/>
      <c r="BG84" s="45"/>
      <c r="BH84" s="42"/>
      <c r="BI84" s="46"/>
      <c r="BP84" s="19" t="s">
        <v>5677</v>
      </c>
      <c r="BQ84" s="19" t="b">
        <v>1</v>
      </c>
      <c r="BR84" s="19" t="s">
        <v>8633</v>
      </c>
      <c r="BS84" s="211">
        <v>10137.60</v>
      </c>
    </row>
    <row r="85" spans="1:71" s="19" customFormat="1" ht="15">
      <c r="A85" s="55">
        <v>35145525</v>
      </c>
      <c r="B85" s="106" t="s">
        <v>5555</v>
      </c>
      <c r="C85" s="23">
        <v>18</v>
      </c>
      <c r="D85" s="23" t="s">
        <v>4871</v>
      </c>
      <c r="E85" s="110">
        <v>2021030</v>
      </c>
      <c r="F85" s="37">
        <v>1.78</v>
      </c>
      <c r="G85" s="37">
        <v>1.78</v>
      </c>
      <c r="H85" s="20">
        <v>2020</v>
      </c>
      <c r="I85" s="37">
        <v>0</v>
      </c>
      <c r="J85" s="37"/>
      <c r="K85" s="37">
        <v>0</v>
      </c>
      <c r="L85" s="21">
        <v>140676.48000000001</v>
      </c>
      <c r="M85" s="23" t="s">
        <v>5134</v>
      </c>
      <c r="N85" s="22">
        <v>43321104</v>
      </c>
      <c r="O85" s="19" t="s">
        <v>3582</v>
      </c>
      <c r="P85" s="23" t="s">
        <v>3583</v>
      </c>
      <c r="Q85" s="38">
        <v>34</v>
      </c>
      <c r="R85" s="38">
        <v>0.56024436794739585</v>
      </c>
      <c r="S85" s="23">
        <v>3302</v>
      </c>
      <c r="T85" s="23">
        <v>0.00014935466258917009</v>
      </c>
      <c r="U85" s="23">
        <v>4.3927841937991199E-06</v>
      </c>
      <c r="V85" s="79">
        <v>2944</v>
      </c>
      <c r="W85" s="65">
        <v>0.00046978211914724336</v>
      </c>
      <c r="X85" s="23">
        <v>1522</v>
      </c>
      <c r="Y85" s="23" t="s">
        <v>4911</v>
      </c>
      <c r="Z85" s="23" t="s">
        <v>5133</v>
      </c>
      <c r="AA85" s="19" t="s">
        <v>5186</v>
      </c>
      <c r="AB85" s="19" t="s">
        <v>4944</v>
      </c>
      <c r="AC85" s="19" t="s">
        <v>4944</v>
      </c>
      <c r="AD85" s="19" t="s">
        <v>4877</v>
      </c>
      <c r="AE85" s="23">
        <v>5788787</v>
      </c>
      <c r="AF85" s="23" t="s">
        <v>5187</v>
      </c>
      <c r="AG85" s="23">
        <v>118266592</v>
      </c>
      <c r="AH85" s="55">
        <v>35145525</v>
      </c>
      <c r="AI85" s="23" t="s">
        <v>5188</v>
      </c>
      <c r="AJ85" s="23">
        <v>0</v>
      </c>
      <c r="AK85" s="23">
        <v>9398.40</v>
      </c>
      <c r="AL85" s="23">
        <v>0</v>
      </c>
      <c r="AM85" s="23">
        <v>0</v>
      </c>
      <c r="AO85" t="s">
        <v>5189</v>
      </c>
      <c r="AP85" s="23">
        <v>9398.40</v>
      </c>
      <c r="AQ85" s="41">
        <v>1.78</v>
      </c>
      <c r="AR85" s="42">
        <v>17891818</v>
      </c>
      <c r="AS85" s="23" t="s">
        <v>5012</v>
      </c>
      <c r="AT85" s="19">
        <v>0</v>
      </c>
      <c r="AU85" s="19">
        <v>9398.40</v>
      </c>
      <c r="AV85" s="19">
        <v>0</v>
      </c>
      <c r="AW85" s="23">
        <v>9398.40</v>
      </c>
      <c r="AX85" s="41">
        <v>1.78</v>
      </c>
      <c r="AY85" s="44">
        <v>7476000</v>
      </c>
      <c r="AZ85" t="s">
        <v>5190</v>
      </c>
      <c r="BA85" s="23"/>
      <c r="BB85" s="23"/>
      <c r="BC85" s="23"/>
      <c r="BD85" s="23"/>
      <c r="BE85" s="23"/>
      <c r="BF85" s="41"/>
      <c r="BG85" s="45"/>
      <c r="BH85" s="42"/>
      <c r="BI85" s="46"/>
      <c r="BK85" t="s">
        <v>5191</v>
      </c>
      <c r="BP85" s="19" t="s">
        <v>5677</v>
      </c>
      <c r="BQ85" s="19" t="b">
        <v>1</v>
      </c>
      <c r="BR85" s="19" t="s">
        <v>8633</v>
      </c>
      <c r="BS85" s="211">
        <v>9398.40</v>
      </c>
    </row>
    <row r="86" spans="1:71" s="19" customFormat="1" ht="15">
      <c r="A86" s="55">
        <v>35145524</v>
      </c>
      <c r="B86" s="106" t="s">
        <v>5555</v>
      </c>
      <c r="C86" s="23">
        <v>18</v>
      </c>
      <c r="D86" s="23" t="s">
        <v>4871</v>
      </c>
      <c r="E86" s="110">
        <v>2021031</v>
      </c>
      <c r="F86" s="37">
        <v>1.50</v>
      </c>
      <c r="G86" s="37">
        <v>1.50</v>
      </c>
      <c r="H86" s="20">
        <v>2020</v>
      </c>
      <c r="I86" s="37">
        <v>0</v>
      </c>
      <c r="J86" s="37"/>
      <c r="K86" s="37">
        <v>0</v>
      </c>
      <c r="L86" s="21">
        <v>155682.88</v>
      </c>
      <c r="M86" s="23" t="s">
        <v>5134</v>
      </c>
      <c r="N86" s="22">
        <v>43321103</v>
      </c>
      <c r="O86" s="19" t="s">
        <v>3575</v>
      </c>
      <c r="P86" s="23" t="s">
        <v>3580</v>
      </c>
      <c r="Q86" s="38">
        <v>41</v>
      </c>
      <c r="R86" s="38">
        <v>2.4432880788637288</v>
      </c>
      <c r="S86" s="23">
        <v>1755</v>
      </c>
      <c r="T86" s="23">
        <v>0.67489435474305426</v>
      </c>
      <c r="U86" s="23">
        <v>0.016460837920562299</v>
      </c>
      <c r="V86" s="79">
        <v>2033</v>
      </c>
      <c r="W86" s="65">
        <v>0.41019236555172217</v>
      </c>
      <c r="X86" s="23">
        <v>628</v>
      </c>
      <c r="Y86" s="23" t="s">
        <v>4873</v>
      </c>
      <c r="Z86" s="23" t="s">
        <v>5133</v>
      </c>
      <c r="AA86" s="19" t="s">
        <v>4943</v>
      </c>
      <c r="AB86" s="19" t="s">
        <v>4944</v>
      </c>
      <c r="AC86" s="19" t="s">
        <v>4944</v>
      </c>
      <c r="AD86" s="19" t="s">
        <v>4877</v>
      </c>
      <c r="AE86" s="23">
        <v>5788786</v>
      </c>
      <c r="AF86" s="23" t="s">
        <v>5150</v>
      </c>
      <c r="AG86" s="23">
        <v>118266591</v>
      </c>
      <c r="AH86" s="55">
        <v>35145524</v>
      </c>
      <c r="AI86" s="23" t="s">
        <v>5151</v>
      </c>
      <c r="AJ86" s="23">
        <v>0</v>
      </c>
      <c r="AK86" s="23">
        <v>7920</v>
      </c>
      <c r="AL86" s="23">
        <v>0</v>
      </c>
      <c r="AM86" s="23">
        <v>0</v>
      </c>
      <c r="AO86" t="s">
        <v>5152</v>
      </c>
      <c r="AP86" s="23">
        <v>7920</v>
      </c>
      <c r="AQ86" s="41">
        <v>1.50</v>
      </c>
      <c r="AR86" s="42">
        <v>14953636</v>
      </c>
      <c r="AS86" s="23" t="s">
        <v>5012</v>
      </c>
      <c r="AT86" s="19">
        <v>0</v>
      </c>
      <c r="AU86" s="19">
        <v>7920</v>
      </c>
      <c r="AV86" s="19">
        <v>0</v>
      </c>
      <c r="AW86" s="23">
        <v>7920</v>
      </c>
      <c r="AX86" s="41">
        <v>1.50</v>
      </c>
      <c r="AY86" s="44">
        <v>6300000</v>
      </c>
      <c r="AZ86" t="s">
        <v>5153</v>
      </c>
      <c r="BA86" s="23"/>
      <c r="BB86" s="23"/>
      <c r="BC86" s="23"/>
      <c r="BD86" s="23"/>
      <c r="BE86" s="23"/>
      <c r="BF86" s="41"/>
      <c r="BG86" s="45"/>
      <c r="BH86" s="42"/>
      <c r="BI86" s="46"/>
      <c r="BP86" s="19" t="s">
        <v>5677</v>
      </c>
      <c r="BQ86" s="19" t="b">
        <v>1</v>
      </c>
      <c r="BR86" s="19" t="s">
        <v>8633</v>
      </c>
      <c r="BS86" s="211">
        <v>7920</v>
      </c>
    </row>
    <row r="87" spans="1:71" s="19" customFormat="1" ht="15">
      <c r="A87" s="35">
        <v>35137590</v>
      </c>
      <c r="B87" s="64" t="s">
        <v>5553</v>
      </c>
      <c r="C87" s="23">
        <v>14</v>
      </c>
      <c r="D87" s="23" t="s">
        <v>4871</v>
      </c>
      <c r="E87" s="110">
        <v>2021032</v>
      </c>
      <c r="F87" s="37">
        <v>0.53</v>
      </c>
      <c r="G87" s="37">
        <v>0.53</v>
      </c>
      <c r="H87" s="20">
        <v>2021</v>
      </c>
      <c r="I87" s="37"/>
      <c r="J87" s="37"/>
      <c r="K87" s="37">
        <v>0</v>
      </c>
      <c r="L87" s="21">
        <v>9882.02</v>
      </c>
      <c r="M87" s="23" t="s">
        <v>4872</v>
      </c>
      <c r="N87" s="22">
        <v>43141101</v>
      </c>
      <c r="O87" s="19" t="s">
        <v>2411</v>
      </c>
      <c r="P87" s="23" t="s">
        <v>2423</v>
      </c>
      <c r="Q87" s="38">
        <v>146</v>
      </c>
      <c r="R87" s="38">
        <v>4.7309884289804103</v>
      </c>
      <c r="S87" s="23">
        <v>86</v>
      </c>
      <c r="T87" s="23">
        <v>52.814377958384867</v>
      </c>
      <c r="U87" s="23">
        <v>0.36174231478345797</v>
      </c>
      <c r="V87" s="79">
        <v>335</v>
      </c>
      <c r="W87" s="65">
        <v>3.9641579966967457</v>
      </c>
      <c r="X87" s="23">
        <v>413</v>
      </c>
      <c r="Y87" s="23" t="s">
        <v>4873</v>
      </c>
      <c r="Z87" s="23" t="s">
        <v>4870</v>
      </c>
      <c r="AA87" s="19" t="s">
        <v>4874</v>
      </c>
      <c r="AB87" s="19" t="s">
        <v>4875</v>
      </c>
      <c r="AC87" s="19" t="s">
        <v>4876</v>
      </c>
      <c r="AD87" s="19" t="s">
        <v>4877</v>
      </c>
      <c r="AE87" s="23">
        <v>5530164</v>
      </c>
      <c r="AF87" s="23"/>
      <c r="AG87" s="23">
        <v>118093216</v>
      </c>
      <c r="AH87" s="39">
        <v>35137590</v>
      </c>
      <c r="AI87" s="23" t="s">
        <v>4878</v>
      </c>
      <c r="AJ87" s="23">
        <v>2824</v>
      </c>
      <c r="AK87" s="23">
        <v>0</v>
      </c>
      <c r="AL87" s="23">
        <v>0</v>
      </c>
      <c r="AM87" s="23">
        <v>0</v>
      </c>
      <c r="AN87" s="23"/>
      <c r="AO87" t="s">
        <v>4879</v>
      </c>
      <c r="AP87" s="23">
        <v>2798</v>
      </c>
      <c r="AQ87" s="41">
        <v>0.52992424242424241</v>
      </c>
      <c r="AR87" s="42">
        <v>564800</v>
      </c>
      <c r="AS87" s="43">
        <v>43894</v>
      </c>
      <c r="AT87" s="19">
        <v>0</v>
      </c>
      <c r="AU87" s="19">
        <v>0</v>
      </c>
      <c r="AV87" s="19">
        <v>2824</v>
      </c>
      <c r="AW87" s="23">
        <v>2824</v>
      </c>
      <c r="AX87" s="41">
        <v>0.5348484848484848</v>
      </c>
      <c r="AY87" s="44">
        <v>1026909.0909090908</v>
      </c>
      <c r="AZ87" s="23"/>
      <c r="BA87" s="23"/>
      <c r="BB87" s="23"/>
      <c r="BC87" s="23"/>
      <c r="BD87" s="23"/>
      <c r="BE87" s="23"/>
      <c r="BF87" s="41"/>
      <c r="BG87" s="45"/>
      <c r="BH87" s="42"/>
      <c r="BI87" s="46"/>
      <c r="BP87" s="19" t="s">
        <v>5677</v>
      </c>
      <c r="BQ87" s="19" t="b">
        <v>1</v>
      </c>
      <c r="BR87" s="19" t="s">
        <v>8633</v>
      </c>
      <c r="BS87" s="211">
        <v>2798.40</v>
      </c>
    </row>
    <row r="88" spans="1:71" s="19" customFormat="1" ht="15">
      <c r="A88" s="35">
        <v>35137593</v>
      </c>
      <c r="B88" s="64" t="s">
        <v>5553</v>
      </c>
      <c r="C88" s="23">
        <v>14</v>
      </c>
      <c r="D88" s="23" t="s">
        <v>4871</v>
      </c>
      <c r="E88" s="110">
        <v>2021033</v>
      </c>
      <c r="F88" s="37">
        <v>1.38</v>
      </c>
      <c r="G88" s="37">
        <v>1.38</v>
      </c>
      <c r="H88" s="20">
        <v>2021</v>
      </c>
      <c r="I88" s="37"/>
      <c r="J88" s="37"/>
      <c r="K88" s="37">
        <v>0</v>
      </c>
      <c r="L88" s="21">
        <v>5873.88</v>
      </c>
      <c r="M88" s="23" t="s">
        <v>4872</v>
      </c>
      <c r="N88" s="22">
        <v>43141101</v>
      </c>
      <c r="O88" s="19" t="s">
        <v>2411</v>
      </c>
      <c r="P88" s="23" t="s">
        <v>2415</v>
      </c>
      <c r="Q88" s="38">
        <v>165</v>
      </c>
      <c r="R88" s="38">
        <v>18.563266053612306</v>
      </c>
      <c r="S88" s="23">
        <v>328</v>
      </c>
      <c r="T88" s="23">
        <v>32.971204186399547</v>
      </c>
      <c r="U88" s="23">
        <v>0.19982547991757299</v>
      </c>
      <c r="V88" s="79">
        <v>415</v>
      </c>
      <c r="W88" s="65">
        <v>1.6422312379029214</v>
      </c>
      <c r="X88" s="23">
        <v>235</v>
      </c>
      <c r="Y88" s="23" t="s">
        <v>4873</v>
      </c>
      <c r="Z88" s="23" t="s">
        <v>4870</v>
      </c>
      <c r="AA88" s="19" t="s">
        <v>4906</v>
      </c>
      <c r="AB88" s="19" t="s">
        <v>4875</v>
      </c>
      <c r="AC88" s="19" t="s">
        <v>4876</v>
      </c>
      <c r="AD88" s="19" t="s">
        <v>4877</v>
      </c>
      <c r="AE88" s="23">
        <v>5530164</v>
      </c>
      <c r="AF88" s="23"/>
      <c r="AG88" s="23">
        <v>118125945</v>
      </c>
      <c r="AH88" s="39">
        <v>35137593</v>
      </c>
      <c r="AI88" s="23" t="s">
        <v>4907</v>
      </c>
      <c r="AJ88" s="23">
        <v>7273</v>
      </c>
      <c r="AK88" s="23">
        <v>0</v>
      </c>
      <c r="AL88" s="23">
        <v>0</v>
      </c>
      <c r="AM88" s="23">
        <v>0</v>
      </c>
      <c r="AN88" s="23"/>
      <c r="AO88" t="s">
        <v>4908</v>
      </c>
      <c r="AP88" s="23">
        <v>7286</v>
      </c>
      <c r="AQ88" s="41">
        <v>1.3799242424242424</v>
      </c>
      <c r="AR88" s="42">
        <v>1454600</v>
      </c>
      <c r="AS88" s="43">
        <v>43894</v>
      </c>
      <c r="AT88" s="19">
        <v>0</v>
      </c>
      <c r="AU88" s="19">
        <v>0</v>
      </c>
      <c r="AV88" s="19">
        <v>7273</v>
      </c>
      <c r="AW88" s="23">
        <v>7273</v>
      </c>
      <c r="AX88" s="41">
        <v>1.3774621212121212</v>
      </c>
      <c r="AY88" s="44">
        <v>2644727.2727272725</v>
      </c>
      <c r="AZ88" s="23"/>
      <c r="BA88" s="23"/>
      <c r="BB88" s="23"/>
      <c r="BC88" s="23"/>
      <c r="BD88" s="23"/>
      <c r="BE88" s="23"/>
      <c r="BF88" s="41"/>
      <c r="BG88" s="45"/>
      <c r="BH88" s="42"/>
      <c r="BI88" s="46"/>
      <c r="BP88" s="19" t="s">
        <v>5677</v>
      </c>
      <c r="BQ88" s="19" t="b">
        <v>1</v>
      </c>
      <c r="BR88" s="19" t="s">
        <v>8633</v>
      </c>
      <c r="BS88" s="211">
        <v>7286.40</v>
      </c>
    </row>
    <row r="89" spans="1:71" s="19" customFormat="1" ht="15">
      <c r="A89" s="35">
        <v>35137596</v>
      </c>
      <c r="B89" s="64" t="s">
        <v>5553</v>
      </c>
      <c r="C89" s="23">
        <v>14</v>
      </c>
      <c r="D89" s="23" t="s">
        <v>4871</v>
      </c>
      <c r="E89" s="110">
        <v>2021034</v>
      </c>
      <c r="F89" s="37">
        <v>0.97</v>
      </c>
      <c r="G89" s="37">
        <v>0.97</v>
      </c>
      <c r="H89" s="20">
        <v>2021</v>
      </c>
      <c r="I89" s="37"/>
      <c r="J89" s="37"/>
      <c r="K89" s="37">
        <v>0</v>
      </c>
      <c r="L89" s="21">
        <v>3845.67</v>
      </c>
      <c r="M89" s="23" t="s">
        <v>4872</v>
      </c>
      <c r="N89" s="22">
        <v>43141101</v>
      </c>
      <c r="O89" s="19" t="s">
        <v>2411</v>
      </c>
      <c r="P89" s="23" t="s">
        <v>2415</v>
      </c>
      <c r="Q89" s="38">
        <v>165</v>
      </c>
      <c r="R89" s="38">
        <v>18.563266053612306</v>
      </c>
      <c r="S89" s="23">
        <v>328</v>
      </c>
      <c r="T89" s="23">
        <v>32.971204186399547</v>
      </c>
      <c r="U89" s="23">
        <v>0.19982547991757299</v>
      </c>
      <c r="V89" s="79">
        <v>415</v>
      </c>
      <c r="W89" s="65">
        <v>1.1543219570766914</v>
      </c>
      <c r="X89" s="23">
        <v>235</v>
      </c>
      <c r="Y89" s="23" t="s">
        <v>4873</v>
      </c>
      <c r="Z89" s="23" t="s">
        <v>4870</v>
      </c>
      <c r="AA89" s="19" t="s">
        <v>4906</v>
      </c>
      <c r="AB89" s="19" t="s">
        <v>4875</v>
      </c>
      <c r="AC89" s="19" t="s">
        <v>4876</v>
      </c>
      <c r="AD89" s="19" t="s">
        <v>4877</v>
      </c>
      <c r="AE89" s="23">
        <v>5530164</v>
      </c>
      <c r="AF89" s="23"/>
      <c r="AG89" s="23">
        <v>118127757</v>
      </c>
      <c r="AH89" s="39">
        <v>35137596</v>
      </c>
      <c r="AI89" s="23" t="s">
        <v>4909</v>
      </c>
      <c r="AJ89" s="23">
        <v>5131</v>
      </c>
      <c r="AK89" s="23">
        <v>0</v>
      </c>
      <c r="AL89" s="23">
        <v>0</v>
      </c>
      <c r="AM89" s="23">
        <v>0</v>
      </c>
      <c r="AN89" s="23"/>
      <c r="AO89" t="s">
        <v>4910</v>
      </c>
      <c r="AP89" s="23">
        <v>5121</v>
      </c>
      <c r="AQ89" s="41">
        <v>0.9698863636363636</v>
      </c>
      <c r="AR89" s="42">
        <v>1026000</v>
      </c>
      <c r="AS89" s="43">
        <v>43894</v>
      </c>
      <c r="AT89" s="19">
        <v>0</v>
      </c>
      <c r="AU89" s="19">
        <v>0</v>
      </c>
      <c r="AV89" s="19">
        <v>5131</v>
      </c>
      <c r="AW89" s="23">
        <v>5131</v>
      </c>
      <c r="AX89" s="41">
        <v>0.97178030303030305</v>
      </c>
      <c r="AY89" s="44">
        <v>1865818.1818181819</v>
      </c>
      <c r="AZ89" s="23"/>
      <c r="BA89" s="23"/>
      <c r="BB89" s="23"/>
      <c r="BC89" s="23"/>
      <c r="BD89" s="23"/>
      <c r="BE89" s="23"/>
      <c r="BF89" s="41"/>
      <c r="BG89" s="45"/>
      <c r="BH89" s="42"/>
      <c r="BI89" s="46"/>
      <c r="BP89" s="19" t="s">
        <v>5677</v>
      </c>
      <c r="BQ89" s="19" t="b">
        <v>1</v>
      </c>
      <c r="BR89" s="19" t="s">
        <v>8633</v>
      </c>
      <c r="BS89" s="211">
        <v>5121.5999999999995</v>
      </c>
    </row>
    <row r="90" spans="1:71" s="19" customFormat="1" ht="15">
      <c r="A90" s="47">
        <v>35191319</v>
      </c>
      <c r="B90" s="64" t="s">
        <v>5553</v>
      </c>
      <c r="C90" s="23">
        <v>9</v>
      </c>
      <c r="D90" s="23" t="s">
        <v>4871</v>
      </c>
      <c r="E90" s="110">
        <v>2021035</v>
      </c>
      <c r="F90" s="23">
        <v>0.76</v>
      </c>
      <c r="G90" s="37">
        <v>0.76</v>
      </c>
      <c r="H90" s="20">
        <v>2021</v>
      </c>
      <c r="I90" s="37"/>
      <c r="J90" s="37"/>
      <c r="K90" s="37">
        <v>0</v>
      </c>
      <c r="L90" s="21">
        <v>3102.71</v>
      </c>
      <c r="M90" s="23" t="s">
        <v>4880</v>
      </c>
      <c r="N90" s="22">
        <v>42991105</v>
      </c>
      <c r="O90" s="19" t="s">
        <v>2116</v>
      </c>
      <c r="P90" s="23" t="s">
        <v>2120</v>
      </c>
      <c r="Q90" s="38">
        <v>54</v>
      </c>
      <c r="R90" s="38">
        <v>5.5621412430313679</v>
      </c>
      <c r="S90" s="23">
        <v>215</v>
      </c>
      <c r="T90" s="23">
        <v>13.503172229263008</v>
      </c>
      <c r="U90" s="23">
        <v>0.250058744986352</v>
      </c>
      <c r="V90" s="79">
        <v>739</v>
      </c>
      <c r="W90" s="65">
        <v>1.5881595136297446</v>
      </c>
      <c r="X90" s="23">
        <v>213</v>
      </c>
      <c r="Y90" s="23" t="s">
        <v>4873</v>
      </c>
      <c r="Z90" s="23" t="s">
        <v>4870</v>
      </c>
      <c r="AA90" s="19" t="s">
        <v>4881</v>
      </c>
      <c r="AB90" s="19" t="s">
        <v>4882</v>
      </c>
      <c r="AC90" s="19" t="s">
        <v>4883</v>
      </c>
      <c r="AD90" s="19" t="s">
        <v>4877</v>
      </c>
      <c r="AE90" s="23">
        <v>5541305</v>
      </c>
      <c r="AF90" s="23" t="s">
        <v>4884</v>
      </c>
      <c r="AG90" s="23">
        <v>119518398</v>
      </c>
      <c r="AH90" s="48" t="s">
        <v>4885</v>
      </c>
      <c r="AI90" s="23" t="s">
        <v>4886</v>
      </c>
      <c r="AJ90" s="23">
        <v>2217.60</v>
      </c>
      <c r="AK90" s="23">
        <v>3273.60</v>
      </c>
      <c r="AL90" s="23">
        <v>0</v>
      </c>
      <c r="AM90" s="23">
        <v>0</v>
      </c>
      <c r="AO90" t="s">
        <v>5409</v>
      </c>
      <c r="AP90" s="23">
        <v>5491.20</v>
      </c>
      <c r="AQ90" s="41">
        <v>1.04</v>
      </c>
      <c r="AR90" s="42">
        <v>1673104</v>
      </c>
      <c r="AS90" s="49" t="s">
        <v>4887</v>
      </c>
      <c r="AU90" s="19">
        <v>3273.60</v>
      </c>
      <c r="AV90" s="19">
        <v>2217.60</v>
      </c>
      <c r="AW90" s="23">
        <v>5491.20</v>
      </c>
      <c r="AX90" s="41">
        <v>1.04</v>
      </c>
      <c r="AZ90" s="23"/>
      <c r="BA90" s="23"/>
      <c r="BB90" s="23"/>
      <c r="BC90" s="23"/>
      <c r="BD90" s="23"/>
      <c r="BE90" s="23"/>
      <c r="BF90" s="41"/>
      <c r="BG90" s="45"/>
      <c r="BH90" s="42"/>
      <c r="BI90" s="46"/>
      <c r="BP90" s="19" t="s">
        <v>5676</v>
      </c>
      <c r="BQ90" s="19" t="b">
        <v>1</v>
      </c>
      <c r="BR90" s="19" t="s">
        <v>8633</v>
      </c>
      <c r="BS90" s="211">
        <v>4012.80</v>
      </c>
    </row>
    <row r="91" spans="1:71" s="19" customFormat="1" ht="15">
      <c r="A91" s="47">
        <v>35192284</v>
      </c>
      <c r="B91" s="64" t="s">
        <v>5553</v>
      </c>
      <c r="C91" s="23">
        <v>10</v>
      </c>
      <c r="D91" s="23" t="s">
        <v>4871</v>
      </c>
      <c r="E91" s="110">
        <v>2021036</v>
      </c>
      <c r="F91" s="23">
        <v>5.89</v>
      </c>
      <c r="G91" s="37">
        <v>5.89</v>
      </c>
      <c r="H91" s="20">
        <v>2021</v>
      </c>
      <c r="I91" s="37"/>
      <c r="J91" s="37"/>
      <c r="K91" s="37">
        <v>0</v>
      </c>
      <c r="L91" s="21">
        <v>5596.71</v>
      </c>
      <c r="M91" s="23" t="s">
        <v>4880</v>
      </c>
      <c r="N91" s="22">
        <v>43432104</v>
      </c>
      <c r="O91" s="19" t="s">
        <v>4061</v>
      </c>
      <c r="P91" s="23" t="s">
        <v>4067</v>
      </c>
      <c r="Q91" s="38">
        <v>263</v>
      </c>
      <c r="R91" s="38">
        <v>30.376151265549659</v>
      </c>
      <c r="S91" s="23">
        <v>279</v>
      </c>
      <c r="T91" s="23">
        <v>58.772459161502169</v>
      </c>
      <c r="U91" s="23">
        <v>0.22346942646959</v>
      </c>
      <c r="V91" s="79">
        <v>368</v>
      </c>
      <c r="W91" s="65">
        <v>7.6353898017382411</v>
      </c>
      <c r="X91" s="23">
        <v>582</v>
      </c>
      <c r="Y91" s="23" t="s">
        <v>4873</v>
      </c>
      <c r="Z91" s="23" t="s">
        <v>4870</v>
      </c>
      <c r="AA91" s="19" t="s">
        <v>4901</v>
      </c>
      <c r="AB91" s="19" t="s">
        <v>4902</v>
      </c>
      <c r="AC91" s="19" t="s">
        <v>4883</v>
      </c>
      <c r="AD91" s="19" t="s">
        <v>4903</v>
      </c>
      <c r="AE91" s="23">
        <v>5792107</v>
      </c>
      <c r="AF91" s="23" t="s">
        <v>4904</v>
      </c>
      <c r="AG91" s="23">
        <v>119556691</v>
      </c>
      <c r="AH91" s="48" t="s">
        <v>4905</v>
      </c>
      <c r="AI91" s="52" t="s">
        <v>5644</v>
      </c>
      <c r="AJ91" s="23">
        <v>34008</v>
      </c>
      <c r="AK91" s="52">
        <v>0</v>
      </c>
      <c r="AL91" s="52">
        <v>0</v>
      </c>
      <c r="AM91" s="52">
        <v>0</v>
      </c>
      <c r="AO91" t="s">
        <v>5410</v>
      </c>
      <c r="AP91" s="23"/>
      <c r="AQ91" s="41">
        <v>0</v>
      </c>
      <c r="AR91" s="42"/>
      <c r="AS91" s="49" t="s">
        <v>4887</v>
      </c>
      <c r="AW91" s="23">
        <v>0</v>
      </c>
      <c r="AX91" s="41">
        <v>0</v>
      </c>
      <c r="AZ91" s="23"/>
      <c r="BA91" s="23"/>
      <c r="BB91" s="23"/>
      <c r="BC91" s="23"/>
      <c r="BD91" s="23"/>
      <c r="BE91" s="23"/>
      <c r="BF91" s="41"/>
      <c r="BG91" s="45"/>
      <c r="BH91" s="42"/>
      <c r="BI91" s="46"/>
      <c r="BP91" s="19" t="s">
        <v>5676</v>
      </c>
      <c r="BQ91" s="19" t="b">
        <v>1</v>
      </c>
      <c r="BR91" s="19" t="s">
        <v>8633</v>
      </c>
      <c r="BS91" s="211">
        <v>31099.199999999997</v>
      </c>
    </row>
    <row r="92" spans="1:69" s="19" customFormat="1" ht="15">
      <c r="A92" s="47"/>
      <c r="B92" s="64" t="s">
        <v>5553</v>
      </c>
      <c r="C92" s="23">
        <v>10</v>
      </c>
      <c r="D92" s="23" t="s">
        <v>4871</v>
      </c>
      <c r="E92" s="110"/>
      <c r="F92" s="23"/>
      <c r="G92" s="37"/>
      <c r="H92" s="20"/>
      <c r="I92" s="37"/>
      <c r="J92" s="37"/>
      <c r="K92" s="37"/>
      <c r="L92" s="21"/>
      <c r="M92" s="23" t="s">
        <v>4880</v>
      </c>
      <c r="N92" s="22">
        <v>43432104</v>
      </c>
      <c r="O92" s="19" t="s">
        <v>4061</v>
      </c>
      <c r="P92" s="23" t="s">
        <v>4067</v>
      </c>
      <c r="Q92" s="38">
        <v>263</v>
      </c>
      <c r="R92" s="38">
        <v>30.376151265549659</v>
      </c>
      <c r="S92" s="23">
        <v>279</v>
      </c>
      <c r="T92" s="23">
        <v>58.772459161502169</v>
      </c>
      <c r="U92" s="23">
        <v>0.22346942646959</v>
      </c>
      <c r="V92" s="79">
        <v>368</v>
      </c>
      <c r="W92" s="65" t="e">
        <v>#DIV/0!</v>
      </c>
      <c r="X92" s="23">
        <v>582</v>
      </c>
      <c r="Y92" s="23" t="s">
        <v>4873</v>
      </c>
      <c r="Z92" s="23" t="s">
        <v>4870</v>
      </c>
      <c r="AA92" s="19" t="s">
        <v>4901</v>
      </c>
      <c r="AB92" s="19" t="s">
        <v>4902</v>
      </c>
      <c r="AC92" s="19" t="s">
        <v>4883</v>
      </c>
      <c r="AD92" s="19" t="s">
        <v>4903</v>
      </c>
      <c r="AE92" s="23">
        <v>5794998</v>
      </c>
      <c r="AF92" s="23" t="s">
        <v>5636</v>
      </c>
      <c r="AG92" s="23">
        <v>120245076</v>
      </c>
      <c r="AH92" s="48"/>
      <c r="AI92" s="52" t="s">
        <v>5640</v>
      </c>
      <c r="AJ92" s="23"/>
      <c r="AK92" s="52"/>
      <c r="AL92" s="52"/>
      <c r="AM92" s="52"/>
      <c r="AO92" t="s">
        <v>5410</v>
      </c>
      <c r="AP92" s="23"/>
      <c r="AQ92" s="41"/>
      <c r="AR92" s="42"/>
      <c r="AS92" s="49"/>
      <c r="AW92" s="23"/>
      <c r="AX92" s="41"/>
      <c r="AZ92" s="23"/>
      <c r="BA92" s="23"/>
      <c r="BB92" s="23"/>
      <c r="BC92" s="23"/>
      <c r="BD92" s="23"/>
      <c r="BE92" s="23"/>
      <c r="BF92" s="41"/>
      <c r="BG92" s="45"/>
      <c r="BH92" s="42"/>
      <c r="BI92" s="46"/>
      <c r="BP92" s="19" t="s">
        <v>5676</v>
      </c>
      <c r="BQ92" s="19" t="b">
        <v>0</v>
      </c>
    </row>
    <row r="93" spans="1:69" s="19" customFormat="1" ht="15">
      <c r="A93" s="47"/>
      <c r="B93" s="64" t="s">
        <v>5553</v>
      </c>
      <c r="C93" s="23">
        <v>10</v>
      </c>
      <c r="D93" s="23" t="s">
        <v>4871</v>
      </c>
      <c r="E93" s="110"/>
      <c r="F93" s="23"/>
      <c r="G93" s="37"/>
      <c r="H93" s="20"/>
      <c r="I93" s="37"/>
      <c r="J93" s="37"/>
      <c r="K93" s="37"/>
      <c r="L93" s="21"/>
      <c r="M93" s="23" t="s">
        <v>4880</v>
      </c>
      <c r="N93" s="22">
        <v>43432104</v>
      </c>
      <c r="O93" s="19" t="s">
        <v>4061</v>
      </c>
      <c r="P93" s="23" t="s">
        <v>4067</v>
      </c>
      <c r="Q93" s="38">
        <v>263</v>
      </c>
      <c r="R93" s="38">
        <v>30.376151265549659</v>
      </c>
      <c r="S93" s="23">
        <v>279</v>
      </c>
      <c r="T93" s="23">
        <v>58.772459161502169</v>
      </c>
      <c r="U93" s="23">
        <v>0.22346942646959</v>
      </c>
      <c r="V93" s="79">
        <v>368</v>
      </c>
      <c r="W93" s="65" t="e">
        <v>#DIV/0!</v>
      </c>
      <c r="X93" s="23">
        <v>582</v>
      </c>
      <c r="Y93" s="23" t="s">
        <v>4873</v>
      </c>
      <c r="Z93" s="23" t="s">
        <v>4870</v>
      </c>
      <c r="AA93" s="19" t="s">
        <v>4901</v>
      </c>
      <c r="AB93" s="19" t="s">
        <v>4902</v>
      </c>
      <c r="AC93" s="19" t="s">
        <v>4883</v>
      </c>
      <c r="AD93" s="19" t="s">
        <v>4903</v>
      </c>
      <c r="AE93" s="23">
        <v>5794998</v>
      </c>
      <c r="AF93" s="23" t="s">
        <v>5637</v>
      </c>
      <c r="AG93" s="23">
        <v>120245190</v>
      </c>
      <c r="AH93" s="48"/>
      <c r="AI93" s="52" t="s">
        <v>5641</v>
      </c>
      <c r="AJ93" s="23"/>
      <c r="AK93" s="52"/>
      <c r="AL93" s="52"/>
      <c r="AM93" s="52"/>
      <c r="AO93" t="s">
        <v>5410</v>
      </c>
      <c r="AP93" s="23"/>
      <c r="AQ93" s="41"/>
      <c r="AR93" s="42"/>
      <c r="AS93" s="49"/>
      <c r="AW93" s="23"/>
      <c r="AX93" s="41"/>
      <c r="AZ93" s="23"/>
      <c r="BA93" s="23"/>
      <c r="BB93" s="23"/>
      <c r="BC93" s="23"/>
      <c r="BD93" s="23"/>
      <c r="BE93" s="23"/>
      <c r="BF93" s="41"/>
      <c r="BG93" s="45"/>
      <c r="BH93" s="42"/>
      <c r="BI93" s="46"/>
      <c r="BP93" s="19" t="s">
        <v>5676</v>
      </c>
      <c r="BQ93" s="19" t="b">
        <v>0</v>
      </c>
    </row>
    <row r="94" spans="1:69" s="19" customFormat="1" ht="15">
      <c r="A94" s="47"/>
      <c r="B94" s="64" t="s">
        <v>5553</v>
      </c>
      <c r="C94" s="23">
        <v>10</v>
      </c>
      <c r="D94" s="23" t="s">
        <v>4871</v>
      </c>
      <c r="E94" s="110"/>
      <c r="F94" s="23"/>
      <c r="G94" s="37"/>
      <c r="H94" s="20"/>
      <c r="I94" s="37"/>
      <c r="J94" s="37"/>
      <c r="K94" s="37"/>
      <c r="L94" s="21"/>
      <c r="M94" s="23" t="s">
        <v>4880</v>
      </c>
      <c r="N94" s="22">
        <v>43432104</v>
      </c>
      <c r="O94" s="19" t="s">
        <v>4061</v>
      </c>
      <c r="P94" s="23" t="s">
        <v>4067</v>
      </c>
      <c r="Q94" s="38">
        <v>263</v>
      </c>
      <c r="R94" s="38">
        <v>30.376151265549659</v>
      </c>
      <c r="S94" s="23">
        <v>279</v>
      </c>
      <c r="T94" s="23">
        <v>58.772459161502169</v>
      </c>
      <c r="U94" s="23">
        <v>0.22346942646959</v>
      </c>
      <c r="V94" s="79">
        <v>368</v>
      </c>
      <c r="W94" s="65" t="e">
        <v>#DIV/0!</v>
      </c>
      <c r="X94" s="23">
        <v>582</v>
      </c>
      <c r="Y94" s="23" t="s">
        <v>4873</v>
      </c>
      <c r="Z94" s="23" t="s">
        <v>4870</v>
      </c>
      <c r="AA94" s="19" t="s">
        <v>4901</v>
      </c>
      <c r="AB94" s="19" t="s">
        <v>4902</v>
      </c>
      <c r="AC94" s="19" t="s">
        <v>4883</v>
      </c>
      <c r="AD94" s="19" t="s">
        <v>4903</v>
      </c>
      <c r="AE94" s="23">
        <v>5794998</v>
      </c>
      <c r="AF94" s="23" t="s">
        <v>5638</v>
      </c>
      <c r="AG94" s="23">
        <v>120245192</v>
      </c>
      <c r="AH94" s="48"/>
      <c r="AI94" s="52" t="s">
        <v>5642</v>
      </c>
      <c r="AJ94" s="23"/>
      <c r="AK94" s="52"/>
      <c r="AL94" s="52"/>
      <c r="AM94" s="52"/>
      <c r="AO94" t="s">
        <v>5410</v>
      </c>
      <c r="AP94" s="23"/>
      <c r="AQ94" s="41"/>
      <c r="AR94" s="42"/>
      <c r="AS94" s="49"/>
      <c r="AW94" s="23"/>
      <c r="AX94" s="41"/>
      <c r="AZ94" s="23"/>
      <c r="BA94" s="23"/>
      <c r="BB94" s="23"/>
      <c r="BC94" s="23"/>
      <c r="BD94" s="23"/>
      <c r="BE94" s="23"/>
      <c r="BF94" s="41"/>
      <c r="BG94" s="45"/>
      <c r="BH94" s="42"/>
      <c r="BI94" s="46"/>
      <c r="BP94" s="19" t="s">
        <v>5676</v>
      </c>
      <c r="BQ94" s="19" t="b">
        <v>0</v>
      </c>
    </row>
    <row r="95" spans="1:69" s="19" customFormat="1" ht="15">
      <c r="A95" s="47"/>
      <c r="B95" s="64" t="s">
        <v>5553</v>
      </c>
      <c r="C95" s="23">
        <v>10</v>
      </c>
      <c r="D95" s="23" t="s">
        <v>4871</v>
      </c>
      <c r="E95" s="110"/>
      <c r="F95" s="23"/>
      <c r="G95" s="37"/>
      <c r="H95" s="20"/>
      <c r="I95" s="37"/>
      <c r="J95" s="37"/>
      <c r="K95" s="37"/>
      <c r="L95" s="21"/>
      <c r="M95" s="23" t="s">
        <v>4880</v>
      </c>
      <c r="N95" s="22">
        <v>43432104</v>
      </c>
      <c r="O95" s="19" t="s">
        <v>4061</v>
      </c>
      <c r="P95" s="23" t="s">
        <v>4067</v>
      </c>
      <c r="Q95" s="38">
        <v>263</v>
      </c>
      <c r="R95" s="38">
        <v>30.376151265549659</v>
      </c>
      <c r="S95" s="23">
        <v>279</v>
      </c>
      <c r="T95" s="23">
        <v>58.772459161502169</v>
      </c>
      <c r="U95" s="23">
        <v>0.22346942646959</v>
      </c>
      <c r="V95" s="79">
        <v>368</v>
      </c>
      <c r="W95" s="65" t="e">
        <v>#DIV/0!</v>
      </c>
      <c r="X95" s="23">
        <v>582</v>
      </c>
      <c r="Y95" s="23" t="s">
        <v>4873</v>
      </c>
      <c r="Z95" s="23" t="s">
        <v>4870</v>
      </c>
      <c r="AA95" s="19" t="s">
        <v>4901</v>
      </c>
      <c r="AB95" s="19" t="s">
        <v>4902</v>
      </c>
      <c r="AC95" s="19" t="s">
        <v>4883</v>
      </c>
      <c r="AD95" s="19" t="s">
        <v>4903</v>
      </c>
      <c r="AE95" s="23">
        <v>5794998</v>
      </c>
      <c r="AF95" s="23" t="s">
        <v>5639</v>
      </c>
      <c r="AG95" s="23">
        <v>120245193</v>
      </c>
      <c r="AH95" s="48"/>
      <c r="AI95" s="52" t="s">
        <v>5643</v>
      </c>
      <c r="AJ95" s="23"/>
      <c r="AK95" s="52"/>
      <c r="AL95" s="52"/>
      <c r="AM95" s="52"/>
      <c r="AO95" t="s">
        <v>5410</v>
      </c>
      <c r="AP95" s="23"/>
      <c r="AQ95" s="41"/>
      <c r="AR95" s="42"/>
      <c r="AS95" s="49"/>
      <c r="AW95" s="23"/>
      <c r="AX95" s="41"/>
      <c r="AZ95" s="23"/>
      <c r="BA95" s="23"/>
      <c r="BB95" s="23"/>
      <c r="BC95" s="23"/>
      <c r="BD95" s="23"/>
      <c r="BE95" s="23"/>
      <c r="BF95" s="41"/>
      <c r="BG95" s="45"/>
      <c r="BH95" s="42"/>
      <c r="BI95" s="46"/>
      <c r="BP95" s="19" t="s">
        <v>5676</v>
      </c>
      <c r="BQ95" s="19" t="b">
        <v>0</v>
      </c>
    </row>
    <row r="96" spans="1:71" s="19" customFormat="1" ht="15">
      <c r="A96" s="47">
        <v>35192280</v>
      </c>
      <c r="B96" s="64" t="s">
        <v>5553</v>
      </c>
      <c r="C96" s="23">
        <v>9</v>
      </c>
      <c r="D96" s="23" t="s">
        <v>4871</v>
      </c>
      <c r="E96" s="110">
        <v>2021037</v>
      </c>
      <c r="F96" s="23">
        <v>2.73</v>
      </c>
      <c r="G96" s="37">
        <v>2.73</v>
      </c>
      <c r="H96" s="20">
        <v>2021</v>
      </c>
      <c r="I96" s="37"/>
      <c r="J96" s="37"/>
      <c r="K96" s="37">
        <v>0</v>
      </c>
      <c r="L96" s="21">
        <v>3068.26</v>
      </c>
      <c r="M96" s="23" t="s">
        <v>4880</v>
      </c>
      <c r="N96" s="22">
        <v>12022212</v>
      </c>
      <c r="O96" s="19" t="s">
        <v>846</v>
      </c>
      <c r="P96" s="23" t="s">
        <v>851</v>
      </c>
      <c r="Q96" s="38">
        <v>174</v>
      </c>
      <c r="R96" s="38">
        <v>19.399195081280546</v>
      </c>
      <c r="S96" s="23">
        <v>377</v>
      </c>
      <c r="T96" s="23">
        <v>32.632874338333039</v>
      </c>
      <c r="U96" s="23">
        <v>0.18754525481800599</v>
      </c>
      <c r="V96" s="79">
        <v>281</v>
      </c>
      <c r="W96" s="65">
        <v>3.7766549524360644</v>
      </c>
      <c r="X96" s="23">
        <v>267</v>
      </c>
      <c r="Y96" s="23" t="s">
        <v>4873</v>
      </c>
      <c r="Z96" s="23" t="s">
        <v>4870</v>
      </c>
      <c r="AA96" s="19" t="s">
        <v>4915</v>
      </c>
      <c r="AB96" s="19" t="s">
        <v>4916</v>
      </c>
      <c r="AC96" s="19" t="s">
        <v>4917</v>
      </c>
      <c r="AD96" s="19" t="s">
        <v>4903</v>
      </c>
      <c r="AE96" s="23">
        <v>5792091</v>
      </c>
      <c r="AF96" s="23" t="s">
        <v>4918</v>
      </c>
      <c r="AG96" s="23">
        <v>119556070</v>
      </c>
      <c r="AH96" s="48" t="s">
        <v>4919</v>
      </c>
      <c r="AI96" s="23" t="s">
        <v>5436</v>
      </c>
      <c r="AJ96" s="23">
        <v>7550.40</v>
      </c>
      <c r="AK96" s="23">
        <v>6864</v>
      </c>
      <c r="AL96" s="23">
        <v>0</v>
      </c>
      <c r="AM96" s="23">
        <v>0</v>
      </c>
      <c r="AN96" t="s">
        <v>5412</v>
      </c>
      <c r="AO96" t="s">
        <v>5411</v>
      </c>
      <c r="AP96" s="23">
        <v>14414.40</v>
      </c>
      <c r="AQ96" s="41">
        <v>2.73</v>
      </c>
      <c r="AR96" s="42">
        <v>4538638</v>
      </c>
      <c r="AT96" s="19">
        <v>5227.20</v>
      </c>
      <c r="AU96" s="19">
        <v>6864</v>
      </c>
      <c r="AV96" s="19">
        <v>7550.40</v>
      </c>
      <c r="AW96" s="23">
        <v>19641.60</v>
      </c>
      <c r="AX96" s="41">
        <v>3.72</v>
      </c>
      <c r="AZ96" s="79"/>
      <c r="BA96" s="79"/>
      <c r="BB96" s="23"/>
      <c r="BC96" s="23"/>
      <c r="BD96" s="23"/>
      <c r="BE96" s="23"/>
      <c r="BF96" s="41"/>
      <c r="BG96" s="45"/>
      <c r="BH96" s="42"/>
      <c r="BI96" s="46"/>
      <c r="BP96" s="19" t="s">
        <v>5676</v>
      </c>
      <c r="BQ96" s="19" t="b">
        <v>1</v>
      </c>
      <c r="BR96" s="19" t="s">
        <v>8633</v>
      </c>
      <c r="BS96" s="211">
        <v>14414.40</v>
      </c>
    </row>
    <row r="97" spans="1:71" s="19" customFormat="1" ht="15">
      <c r="A97" s="47">
        <v>35192282</v>
      </c>
      <c r="B97" s="64" t="s">
        <v>5553</v>
      </c>
      <c r="C97" s="23">
        <v>9</v>
      </c>
      <c r="D97" s="23" t="s">
        <v>4871</v>
      </c>
      <c r="E97" s="110">
        <v>2021038</v>
      </c>
      <c r="F97" s="23">
        <v>7.75</v>
      </c>
      <c r="G97" s="37">
        <v>7.75</v>
      </c>
      <c r="H97" s="20">
        <v>2021</v>
      </c>
      <c r="I97" s="37"/>
      <c r="J97" s="37"/>
      <c r="K97" s="37">
        <v>0</v>
      </c>
      <c r="L97" s="21">
        <v>4121.46</v>
      </c>
      <c r="M97" s="23" t="s">
        <v>4880</v>
      </c>
      <c r="N97" s="22">
        <v>43141101</v>
      </c>
      <c r="O97" s="19" t="s">
        <v>2411</v>
      </c>
      <c r="P97" s="23" t="s">
        <v>2417</v>
      </c>
      <c r="Q97" s="38">
        <v>110</v>
      </c>
      <c r="R97" s="38">
        <v>10.699357953170976</v>
      </c>
      <c r="S97" s="23">
        <v>468</v>
      </c>
      <c r="T97" s="23">
        <v>17.632724796949901</v>
      </c>
      <c r="U97" s="23">
        <v>0.16029749815409</v>
      </c>
      <c r="V97" s="79">
        <v>729</v>
      </c>
      <c r="W97" s="65">
        <v>10.756461222994535</v>
      </c>
      <c r="X97" s="23">
        <v>375</v>
      </c>
      <c r="Y97" s="23" t="s">
        <v>4873</v>
      </c>
      <c r="Z97" s="23" t="s">
        <v>4870</v>
      </c>
      <c r="AA97" s="19" t="s">
        <v>4874</v>
      </c>
      <c r="AB97" s="19" t="s">
        <v>4875</v>
      </c>
      <c r="AC97" s="19" t="s">
        <v>4876</v>
      </c>
      <c r="AD97" s="19" t="s">
        <v>4877</v>
      </c>
      <c r="AE97" s="23">
        <v>5792098</v>
      </c>
      <c r="AF97" s="23" t="s">
        <v>4923</v>
      </c>
      <c r="AG97" s="23">
        <v>119556300</v>
      </c>
      <c r="AH97" s="48" t="s">
        <v>4924</v>
      </c>
      <c r="AI97" s="23" t="s">
        <v>4925</v>
      </c>
      <c r="AJ97" s="23">
        <v>18902.40</v>
      </c>
      <c r="AK97" s="23">
        <v>22018</v>
      </c>
      <c r="AL97" s="23">
        <v>0</v>
      </c>
      <c r="AM97" s="23">
        <v>0</v>
      </c>
      <c r="AN97" t="s">
        <v>5416</v>
      </c>
      <c r="AO97" t="s">
        <v>5415</v>
      </c>
      <c r="AP97" s="23">
        <v>40920</v>
      </c>
      <c r="AQ97" s="41">
        <v>7.75</v>
      </c>
      <c r="AR97" s="42">
        <v>11896580</v>
      </c>
      <c r="AS97" s="49" t="s">
        <v>4887</v>
      </c>
      <c r="AU97" s="19">
        <v>22017.60</v>
      </c>
      <c r="AV97" s="19">
        <v>18902.40</v>
      </c>
      <c r="AW97" s="23">
        <v>40920</v>
      </c>
      <c r="AX97" s="41">
        <v>7.75</v>
      </c>
      <c r="AZ97" s="23"/>
      <c r="BA97" s="23"/>
      <c r="BB97" s="23"/>
      <c r="BC97" s="23"/>
      <c r="BD97" s="23"/>
      <c r="BE97" s="23"/>
      <c r="BF97" s="41"/>
      <c r="BG97" s="45"/>
      <c r="BH97" s="42"/>
      <c r="BI97" s="46"/>
      <c r="BP97" s="19" t="s">
        <v>5676</v>
      </c>
      <c r="BQ97" s="19" t="b">
        <v>1</v>
      </c>
      <c r="BR97" s="19" t="s">
        <v>8633</v>
      </c>
      <c r="BS97" s="211">
        <v>40920</v>
      </c>
    </row>
    <row r="98" spans="1:71" s="19" customFormat="1" ht="15">
      <c r="A98" s="47">
        <v>35192281</v>
      </c>
      <c r="B98" s="64" t="s">
        <v>5553</v>
      </c>
      <c r="C98" s="23">
        <v>9</v>
      </c>
      <c r="D98" s="23" t="s">
        <v>4871</v>
      </c>
      <c r="E98" s="110">
        <v>2021039</v>
      </c>
      <c r="F98" s="23">
        <v>5.94</v>
      </c>
      <c r="G98" s="37">
        <v>5.94</v>
      </c>
      <c r="H98" s="20">
        <v>2021</v>
      </c>
      <c r="I98" s="37"/>
      <c r="J98" s="37"/>
      <c r="K98" s="37">
        <v>0</v>
      </c>
      <c r="L98" s="21">
        <v>3077.69</v>
      </c>
      <c r="M98" s="23" t="s">
        <v>4880</v>
      </c>
      <c r="N98" s="22">
        <v>43141101</v>
      </c>
      <c r="O98" s="19" t="s">
        <v>2411</v>
      </c>
      <c r="P98" s="23" t="s">
        <v>2417</v>
      </c>
      <c r="Q98" s="38">
        <v>110</v>
      </c>
      <c r="R98" s="38">
        <v>10.699357953170976</v>
      </c>
      <c r="S98" s="23">
        <v>468</v>
      </c>
      <c r="T98" s="23">
        <v>17.632724796949901</v>
      </c>
      <c r="U98" s="23">
        <v>0.16029749815409</v>
      </c>
      <c r="V98" s="79">
        <v>729</v>
      </c>
      <c r="W98" s="65">
        <v>7.9457273518338472</v>
      </c>
      <c r="X98" s="23">
        <v>375</v>
      </c>
      <c r="Y98" s="23" t="s">
        <v>4873</v>
      </c>
      <c r="Z98" s="23" t="s">
        <v>4870</v>
      </c>
      <c r="AA98" s="19" t="s">
        <v>4874</v>
      </c>
      <c r="AB98" s="19" t="s">
        <v>4875</v>
      </c>
      <c r="AC98" s="19" t="s">
        <v>4876</v>
      </c>
      <c r="AD98" s="19" t="s">
        <v>4877</v>
      </c>
      <c r="AE98" s="23">
        <v>5792097</v>
      </c>
      <c r="AF98" s="23" t="s">
        <v>4920</v>
      </c>
      <c r="AG98" s="23">
        <v>119556250</v>
      </c>
      <c r="AH98" s="48" t="s">
        <v>4921</v>
      </c>
      <c r="AI98" s="23" t="s">
        <v>4922</v>
      </c>
      <c r="AJ98" s="23">
        <v>17476.80</v>
      </c>
      <c r="AK98" s="23">
        <v>13886</v>
      </c>
      <c r="AL98" s="23">
        <v>0</v>
      </c>
      <c r="AM98" s="23">
        <v>0</v>
      </c>
      <c r="AN98" t="s">
        <v>5414</v>
      </c>
      <c r="AO98" t="s">
        <v>5413</v>
      </c>
      <c r="AP98" s="23">
        <v>31363.20</v>
      </c>
      <c r="AQ98" s="41">
        <v>5.94</v>
      </c>
      <c r="AR98" s="42">
        <v>8593932</v>
      </c>
      <c r="AS98" s="49" t="s">
        <v>4887</v>
      </c>
      <c r="AU98" s="19">
        <v>13886.40</v>
      </c>
      <c r="AV98" s="19">
        <v>17476.80</v>
      </c>
      <c r="AW98" s="23">
        <v>31363.199999999997</v>
      </c>
      <c r="AX98" s="41">
        <v>5.94</v>
      </c>
      <c r="AZ98" s="23"/>
      <c r="BA98" s="23"/>
      <c r="BB98" s="23"/>
      <c r="BC98" s="23"/>
      <c r="BD98" s="23"/>
      <c r="BE98" s="23"/>
      <c r="BF98" s="41"/>
      <c r="BG98" s="45"/>
      <c r="BH98" s="42"/>
      <c r="BI98" s="46"/>
      <c r="BP98" s="19" t="s">
        <v>5676</v>
      </c>
      <c r="BQ98" s="19" t="b">
        <v>1</v>
      </c>
      <c r="BR98" s="19" t="s">
        <v>8633</v>
      </c>
      <c r="BS98" s="211">
        <v>31363.20</v>
      </c>
    </row>
    <row r="99" spans="1:71" s="19" customFormat="1" ht="15">
      <c r="A99" s="55">
        <v>35174479</v>
      </c>
      <c r="B99" s="64" t="s">
        <v>5553</v>
      </c>
      <c r="C99" s="23">
        <v>9</v>
      </c>
      <c r="D99" s="23" t="s">
        <v>4871</v>
      </c>
      <c r="E99" s="110">
        <v>2021040</v>
      </c>
      <c r="F99" s="23">
        <v>9.25</v>
      </c>
      <c r="G99" s="37">
        <v>9.25</v>
      </c>
      <c r="H99" s="20">
        <v>2021</v>
      </c>
      <c r="I99" s="37"/>
      <c r="J99" s="37"/>
      <c r="K99" s="37">
        <v>0</v>
      </c>
      <c r="L99" s="21">
        <v>12588.16</v>
      </c>
      <c r="M99" s="23" t="s">
        <v>4880</v>
      </c>
      <c r="N99" s="22">
        <v>43141101</v>
      </c>
      <c r="O99" s="19" t="s">
        <v>2411</v>
      </c>
      <c r="P99" s="23" t="s">
        <v>2418</v>
      </c>
      <c r="Q99" s="38">
        <v>298</v>
      </c>
      <c r="R99" s="38">
        <v>27.408190713785519</v>
      </c>
      <c r="S99" s="23">
        <v>474</v>
      </c>
      <c r="T99" s="23">
        <v>47.487768087276564</v>
      </c>
      <c r="U99" s="23">
        <v>0.15935492646737101</v>
      </c>
      <c r="V99" s="79">
        <v>1108</v>
      </c>
      <c r="W99" s="65">
        <v>12.057390994063891</v>
      </c>
      <c r="X99" s="23">
        <v>30</v>
      </c>
      <c r="Y99" s="23" t="s">
        <v>4873</v>
      </c>
      <c r="Z99" s="23" t="s">
        <v>4870</v>
      </c>
      <c r="AA99" s="19" t="s">
        <v>4874</v>
      </c>
      <c r="AB99" s="19" t="s">
        <v>4875</v>
      </c>
      <c r="AC99" s="19" t="s">
        <v>4876</v>
      </c>
      <c r="AD99" s="19" t="s">
        <v>4877</v>
      </c>
      <c r="AE99" s="23">
        <v>5790119</v>
      </c>
      <c r="AF99" s="23" t="s">
        <v>4930</v>
      </c>
      <c r="AG99" s="23">
        <v>118913025</v>
      </c>
      <c r="AH99" s="50" t="s">
        <v>4931</v>
      </c>
      <c r="AI99" s="23" t="s">
        <v>4932</v>
      </c>
      <c r="AJ99" s="23">
        <v>36273.60</v>
      </c>
      <c r="AK99" s="23">
        <v>12566</v>
      </c>
      <c r="AL99" s="23">
        <v>0</v>
      </c>
      <c r="AM99" s="23">
        <v>0</v>
      </c>
      <c r="AN99" t="s">
        <v>5417</v>
      </c>
      <c r="AO99" t="s">
        <v>4933</v>
      </c>
      <c r="AP99" s="23">
        <v>48840</v>
      </c>
      <c r="AQ99" s="41">
        <v>9.25</v>
      </c>
      <c r="AR99" s="42">
        <v>13481516</v>
      </c>
      <c r="AS99" s="54">
        <v>44098</v>
      </c>
      <c r="AT99" s="19">
        <v>0</v>
      </c>
      <c r="AU99" s="19">
        <v>12566.40</v>
      </c>
      <c r="AV99" s="19">
        <v>36273.60</v>
      </c>
      <c r="AW99" s="23">
        <v>48840</v>
      </c>
      <c r="AX99" s="41">
        <v>9.25</v>
      </c>
      <c r="AY99" s="44">
        <v>20851272.727272727</v>
      </c>
      <c r="AZ99" s="23"/>
      <c r="BA99" s="23"/>
      <c r="BB99" s="23"/>
      <c r="BC99" s="23"/>
      <c r="BD99" s="23"/>
      <c r="BE99" s="23"/>
      <c r="BF99" s="41"/>
      <c r="BG99" s="45"/>
      <c r="BH99" s="42"/>
      <c r="BI99" s="46"/>
      <c r="BP99" s="19" t="s">
        <v>5676</v>
      </c>
      <c r="BQ99" s="19" t="b">
        <v>1</v>
      </c>
      <c r="BR99" s="19" t="s">
        <v>8633</v>
      </c>
      <c r="BS99" s="211">
        <v>48840</v>
      </c>
    </row>
    <row r="100" spans="1:71" s="19" customFormat="1" ht="15">
      <c r="A100" s="47">
        <v>35192292</v>
      </c>
      <c r="B100" s="64" t="s">
        <v>5553</v>
      </c>
      <c r="C100" s="23">
        <v>9</v>
      </c>
      <c r="D100" s="23" t="s">
        <v>4871</v>
      </c>
      <c r="E100" s="110">
        <v>2021041</v>
      </c>
      <c r="F100" s="23">
        <v>3.75</v>
      </c>
      <c r="G100" s="37">
        <v>3.75</v>
      </c>
      <c r="H100" s="20">
        <v>2021</v>
      </c>
      <c r="I100" s="37"/>
      <c r="J100" s="37"/>
      <c r="K100" s="37">
        <v>0</v>
      </c>
      <c r="L100" s="21">
        <v>2449.4699999999998</v>
      </c>
      <c r="M100" s="23" t="s">
        <v>4880</v>
      </c>
      <c r="N100" s="22">
        <v>42561107</v>
      </c>
      <c r="O100" s="19" t="s">
        <v>1571</v>
      </c>
      <c r="P100" s="23" t="s">
        <v>1572</v>
      </c>
      <c r="Q100" s="38">
        <v>169</v>
      </c>
      <c r="R100" s="38">
        <v>17.438579305421875</v>
      </c>
      <c r="S100" s="23">
        <v>637</v>
      </c>
      <c r="T100" s="23">
        <v>20.566094932518602</v>
      </c>
      <c r="U100" s="23">
        <v>0.12169286942318699</v>
      </c>
      <c r="V100" s="79">
        <v>641</v>
      </c>
      <c r="W100" s="65">
        <v>3.3259838569344429</v>
      </c>
      <c r="X100" s="23">
        <v>225</v>
      </c>
      <c r="Y100" s="23" t="s">
        <v>4873</v>
      </c>
      <c r="Z100" s="23" t="s">
        <v>4870</v>
      </c>
      <c r="AA100" s="19" t="s">
        <v>4943</v>
      </c>
      <c r="AB100" s="19" t="s">
        <v>4944</v>
      </c>
      <c r="AC100" s="19" t="s">
        <v>4944</v>
      </c>
      <c r="AD100" s="19" t="s">
        <v>4877</v>
      </c>
      <c r="AE100" s="23">
        <v>5792094</v>
      </c>
      <c r="AF100" s="23" t="s">
        <v>4945</v>
      </c>
      <c r="AG100" s="23">
        <v>119556108</v>
      </c>
      <c r="AH100" s="48" t="s">
        <v>4946</v>
      </c>
      <c r="AI100" s="23" t="s">
        <v>4947</v>
      </c>
      <c r="AJ100" s="23">
        <v>15593</v>
      </c>
      <c r="AK100" s="23">
        <v>5377</v>
      </c>
      <c r="AL100" s="23">
        <v>0</v>
      </c>
      <c r="AM100" s="23">
        <v>0</v>
      </c>
      <c r="AN100" s="51" t="s">
        <v>5420</v>
      </c>
      <c r="AO100" t="s">
        <v>5419</v>
      </c>
      <c r="AP100" s="23">
        <v>19800</v>
      </c>
      <c r="AQ100" s="41">
        <v>3.75</v>
      </c>
      <c r="AR100" s="42">
        <v>4686150</v>
      </c>
      <c r="AS100" s="49" t="s">
        <v>4887</v>
      </c>
      <c r="AU100" s="19">
        <v>5377</v>
      </c>
      <c r="AV100" s="19">
        <v>15593</v>
      </c>
      <c r="AW100" s="23">
        <v>20970</v>
      </c>
      <c r="AX100" s="41">
        <v>3.9715909090909092</v>
      </c>
      <c r="AZ100" s="23"/>
      <c r="BA100" s="23"/>
      <c r="BB100" s="23"/>
      <c r="BC100" s="23"/>
      <c r="BD100" s="23"/>
      <c r="BE100" s="23"/>
      <c r="BF100" s="41"/>
      <c r="BG100" s="45"/>
      <c r="BH100" s="42"/>
      <c r="BI100" s="46"/>
      <c r="BP100" s="19" t="s">
        <v>5676</v>
      </c>
      <c r="BQ100" s="19" t="b">
        <v>1</v>
      </c>
      <c r="BR100" s="19" t="s">
        <v>8633</v>
      </c>
      <c r="BS100" s="211">
        <v>19800</v>
      </c>
    </row>
    <row r="101" spans="1:71" s="19" customFormat="1" ht="15">
      <c r="A101" s="55">
        <v>35174501</v>
      </c>
      <c r="B101" s="64" t="s">
        <v>5553</v>
      </c>
      <c r="C101" s="23">
        <v>9</v>
      </c>
      <c r="D101" s="23" t="s">
        <v>4871</v>
      </c>
      <c r="E101" s="110">
        <v>2021042</v>
      </c>
      <c r="F101" s="23">
        <v>9.65</v>
      </c>
      <c r="G101" s="37">
        <v>9.65</v>
      </c>
      <c r="H101" s="20">
        <v>2021</v>
      </c>
      <c r="I101" s="37"/>
      <c r="J101" s="37"/>
      <c r="K101" s="37">
        <v>0</v>
      </c>
      <c r="L101" s="21">
        <v>10730.63</v>
      </c>
      <c r="M101" s="23" t="s">
        <v>4880</v>
      </c>
      <c r="N101" s="22">
        <v>43141101</v>
      </c>
      <c r="O101" s="19" t="s">
        <v>2411</v>
      </c>
      <c r="P101" s="23" t="s">
        <v>2418</v>
      </c>
      <c r="Q101" s="38">
        <v>298</v>
      </c>
      <c r="R101" s="38">
        <v>27.408190713785519</v>
      </c>
      <c r="S101" s="23">
        <v>474</v>
      </c>
      <c r="T101" s="23">
        <v>47.487768087276564</v>
      </c>
      <c r="U101" s="23">
        <v>0.15935492646737101</v>
      </c>
      <c r="V101" s="79">
        <v>1108</v>
      </c>
      <c r="W101" s="65">
        <v>14.392501738262574</v>
      </c>
      <c r="X101" s="23">
        <v>30</v>
      </c>
      <c r="Y101" s="23" t="s">
        <v>4873</v>
      </c>
      <c r="Z101" s="23" t="s">
        <v>4870</v>
      </c>
      <c r="AA101" s="19" t="s">
        <v>4874</v>
      </c>
      <c r="AB101" s="19" t="s">
        <v>4875</v>
      </c>
      <c r="AC101" s="19" t="s">
        <v>4876</v>
      </c>
      <c r="AD101" s="19" t="s">
        <v>4877</v>
      </c>
      <c r="AE101" s="23">
        <v>5790112</v>
      </c>
      <c r="AF101" s="23" t="s">
        <v>4934</v>
      </c>
      <c r="AG101" s="23">
        <v>118913026</v>
      </c>
      <c r="AH101" s="50" t="s">
        <v>4935</v>
      </c>
      <c r="AI101" s="23" t="s">
        <v>4936</v>
      </c>
      <c r="AJ101" s="23">
        <v>27609.10</v>
      </c>
      <c r="AK101" s="23">
        <v>23348</v>
      </c>
      <c r="AL101" s="23">
        <v>16177.90</v>
      </c>
      <c r="AM101" s="23">
        <v>0</v>
      </c>
      <c r="AN101" t="s">
        <v>4937</v>
      </c>
      <c r="AO101" t="s">
        <v>4938</v>
      </c>
      <c r="AP101" s="23">
        <v>50952</v>
      </c>
      <c r="AQ101" s="41">
        <v>9.65</v>
      </c>
      <c r="AR101" s="42">
        <v>16768361</v>
      </c>
      <c r="AS101" s="54">
        <v>44098</v>
      </c>
      <c r="AT101" s="19">
        <v>16177.92</v>
      </c>
      <c r="AU101" s="19">
        <v>23348.16</v>
      </c>
      <c r="AV101" s="19">
        <v>27609.12</v>
      </c>
      <c r="AW101" s="23">
        <v>67135.20</v>
      </c>
      <c r="AX101" s="41">
        <v>12.715</v>
      </c>
      <c r="AY101" s="44">
        <v>18931272.727272727</v>
      </c>
      <c r="AZ101" s="23"/>
      <c r="BA101" s="23"/>
      <c r="BB101" s="23"/>
      <c r="BC101" s="23"/>
      <c r="BD101" s="23"/>
      <c r="BE101" s="23"/>
      <c r="BF101" s="41"/>
      <c r="BG101" s="45"/>
      <c r="BH101" s="42"/>
      <c r="BI101" s="46"/>
      <c r="BP101" s="19" t="s">
        <v>5676</v>
      </c>
      <c r="BQ101" s="19" t="b">
        <v>1</v>
      </c>
      <c r="BR101" s="19" t="s">
        <v>8633</v>
      </c>
      <c r="BS101" s="211">
        <v>50952</v>
      </c>
    </row>
    <row r="102" spans="1:71" s="19" customFormat="1" ht="15">
      <c r="A102" s="47">
        <v>35191318</v>
      </c>
      <c r="B102" s="64" t="s">
        <v>5553</v>
      </c>
      <c r="C102" s="23">
        <v>10</v>
      </c>
      <c r="D102" s="23" t="s">
        <v>4871</v>
      </c>
      <c r="E102" s="110">
        <v>2021043</v>
      </c>
      <c r="F102" s="23">
        <v>1.78</v>
      </c>
      <c r="G102" s="37">
        <v>1.78</v>
      </c>
      <c r="H102" s="20">
        <v>2021</v>
      </c>
      <c r="I102" s="37"/>
      <c r="J102" s="37"/>
      <c r="K102" s="37">
        <v>0</v>
      </c>
      <c r="L102" s="21">
        <v>4167.82</v>
      </c>
      <c r="M102" s="23" t="s">
        <v>4880</v>
      </c>
      <c r="N102" s="22">
        <v>43432102</v>
      </c>
      <c r="O102" s="19" t="s">
        <v>4042</v>
      </c>
      <c r="P102" s="23" t="s">
        <v>4045</v>
      </c>
      <c r="Q102" s="38">
        <v>125</v>
      </c>
      <c r="R102" s="38">
        <v>15.221711484448974</v>
      </c>
      <c r="S102" s="23">
        <v>663</v>
      </c>
      <c r="T102" s="23">
        <v>14.624900446767001</v>
      </c>
      <c r="U102" s="23">
        <v>0.116999203574136</v>
      </c>
      <c r="V102" s="79">
        <v>627</v>
      </c>
      <c r="W102" s="65">
        <v>1.1458406822802629</v>
      </c>
      <c r="X102" s="23">
        <v>250</v>
      </c>
      <c r="Y102" s="23" t="s">
        <v>4873</v>
      </c>
      <c r="Z102" s="23" t="s">
        <v>4870</v>
      </c>
      <c r="AA102" s="19" t="s">
        <v>4948</v>
      </c>
      <c r="AB102" s="19" t="s">
        <v>4902</v>
      </c>
      <c r="AC102" s="19" t="s">
        <v>4883</v>
      </c>
      <c r="AD102" s="19" t="s">
        <v>4903</v>
      </c>
      <c r="AE102" s="23">
        <v>5541303</v>
      </c>
      <c r="AF102" s="23" t="s">
        <v>4952</v>
      </c>
      <c r="AG102" s="23">
        <v>119518390</v>
      </c>
      <c r="AH102" s="48" t="s">
        <v>4953</v>
      </c>
      <c r="AI102" s="23" t="s">
        <v>4954</v>
      </c>
      <c r="AJ102" s="23">
        <v>9398.40</v>
      </c>
      <c r="AK102" s="23">
        <v>0</v>
      </c>
      <c r="AL102" s="23">
        <v>0</v>
      </c>
      <c r="AM102" s="23">
        <v>0</v>
      </c>
      <c r="AN102" t="s">
        <v>5423</v>
      </c>
      <c r="AO102" t="s">
        <v>5422</v>
      </c>
      <c r="AP102" s="23">
        <v>9398.40</v>
      </c>
      <c r="AQ102" s="41">
        <v>1.78</v>
      </c>
      <c r="AR102" s="42">
        <v>1685400</v>
      </c>
      <c r="AS102" s="49" t="s">
        <v>4887</v>
      </c>
      <c r="AW102" s="23">
        <v>0</v>
      </c>
      <c r="AX102" s="41">
        <v>0</v>
      </c>
      <c r="AY102" s="44"/>
      <c r="AZ102" s="23"/>
      <c r="BA102" s="23"/>
      <c r="BB102" s="23"/>
      <c r="BC102" s="23"/>
      <c r="BD102" s="23"/>
      <c r="BE102" s="23"/>
      <c r="BF102" s="41"/>
      <c r="BG102" s="45"/>
      <c r="BH102" s="42"/>
      <c r="BI102" s="46"/>
      <c r="BP102" s="19" t="s">
        <v>5676</v>
      </c>
      <c r="BQ102" s="19" t="b">
        <v>1</v>
      </c>
      <c r="BR102" s="19" t="s">
        <v>8633</v>
      </c>
      <c r="BS102" s="211">
        <v>9398.40</v>
      </c>
    </row>
    <row r="103" spans="1:71" s="19" customFormat="1" ht="15">
      <c r="A103" s="47">
        <v>35174478</v>
      </c>
      <c r="B103" s="64" t="s">
        <v>5553</v>
      </c>
      <c r="C103" s="23">
        <v>9</v>
      </c>
      <c r="D103" s="23" t="s">
        <v>4871</v>
      </c>
      <c r="E103" s="110">
        <v>2021044</v>
      </c>
      <c r="F103" s="37">
        <v>4.07</v>
      </c>
      <c r="G103" s="37">
        <v>4.07</v>
      </c>
      <c r="H103" s="20">
        <v>2021</v>
      </c>
      <c r="I103" s="37"/>
      <c r="J103" s="37"/>
      <c r="K103" s="37">
        <v>0</v>
      </c>
      <c r="L103" s="21">
        <v>0</v>
      </c>
      <c r="M103" s="23" t="s">
        <v>4880</v>
      </c>
      <c r="N103" s="22">
        <v>43141101</v>
      </c>
      <c r="O103" s="19" t="s">
        <v>2411</v>
      </c>
      <c r="P103" s="23" t="s">
        <v>2418</v>
      </c>
      <c r="Q103" s="38">
        <v>298</v>
      </c>
      <c r="R103" s="38">
        <v>27.408190713785519</v>
      </c>
      <c r="S103" s="23">
        <v>474</v>
      </c>
      <c r="T103" s="23">
        <v>47.487768087276564</v>
      </c>
      <c r="U103" s="23">
        <v>0.15935492646737101</v>
      </c>
      <c r="V103" s="79">
        <v>1108</v>
      </c>
      <c r="W103" s="65">
        <v>5.4342846643732114</v>
      </c>
      <c r="X103" s="23">
        <v>30</v>
      </c>
      <c r="Y103" s="23" t="s">
        <v>4873</v>
      </c>
      <c r="Z103" s="23" t="s">
        <v>4870</v>
      </c>
      <c r="AA103" s="19" t="s">
        <v>4874</v>
      </c>
      <c r="AB103" s="19" t="s">
        <v>4875</v>
      </c>
      <c r="AC103" s="19" t="s">
        <v>4876</v>
      </c>
      <c r="AD103" s="19" t="s">
        <v>4877</v>
      </c>
      <c r="AE103" s="23">
        <v>5790111</v>
      </c>
      <c r="AF103" s="23" t="s">
        <v>4926</v>
      </c>
      <c r="AG103" s="23">
        <v>118913024</v>
      </c>
      <c r="AH103" s="47">
        <v>35174478</v>
      </c>
      <c r="AI103" s="23" t="s">
        <v>4927</v>
      </c>
      <c r="AJ103" s="23">
        <v>17534.900000000001</v>
      </c>
      <c r="AK103" s="23">
        <v>3933.60</v>
      </c>
      <c r="AL103" s="23">
        <v>3931</v>
      </c>
      <c r="AM103" s="23">
        <v>0</v>
      </c>
      <c r="AN103" t="s">
        <v>4928</v>
      </c>
      <c r="AO103" t="s">
        <v>4929</v>
      </c>
      <c r="AP103" s="23">
        <v>21489.60</v>
      </c>
      <c r="AQ103" s="41">
        <v>4.07</v>
      </c>
      <c r="AR103" s="42">
        <v>6162189</v>
      </c>
      <c r="AS103" s="54">
        <v>44098</v>
      </c>
      <c r="AT103" s="19">
        <v>3931</v>
      </c>
      <c r="AU103" s="19">
        <v>3933.60</v>
      </c>
      <c r="AV103" s="19">
        <v>17534.88</v>
      </c>
      <c r="AW103" s="23">
        <v>25399.480000000003</v>
      </c>
      <c r="AX103" s="41">
        <v>4.8105075757575761</v>
      </c>
      <c r="AY103" s="44">
        <v>12326545.454545455</v>
      </c>
      <c r="AZ103" s="23"/>
      <c r="BA103" s="23"/>
      <c r="BB103" s="23"/>
      <c r="BC103" s="23"/>
      <c r="BD103" s="23"/>
      <c r="BE103" s="23"/>
      <c r="BF103" s="41"/>
      <c r="BG103" s="45"/>
      <c r="BH103" s="42"/>
      <c r="BI103" s="46"/>
      <c r="BP103" s="19" t="s">
        <v>5676</v>
      </c>
      <c r="BQ103" s="19" t="b">
        <v>1</v>
      </c>
      <c r="BR103" s="19" t="s">
        <v>8633</v>
      </c>
      <c r="BS103" s="211">
        <v>21489.60</v>
      </c>
    </row>
    <row r="104" spans="1:71" s="19" customFormat="1" ht="15">
      <c r="A104" s="47">
        <v>35191383</v>
      </c>
      <c r="B104" s="64" t="s">
        <v>5553</v>
      </c>
      <c r="C104" s="23">
        <v>10</v>
      </c>
      <c r="D104" s="23" t="s">
        <v>4871</v>
      </c>
      <c r="E104" s="110">
        <v>2021045</v>
      </c>
      <c r="F104" s="23">
        <v>1.22</v>
      </c>
      <c r="G104" s="37">
        <v>1.22</v>
      </c>
      <c r="H104" s="20">
        <v>2021</v>
      </c>
      <c r="I104" s="37"/>
      <c r="J104" s="37"/>
      <c r="K104" s="37">
        <v>0</v>
      </c>
      <c r="L104" s="21">
        <v>1636.10</v>
      </c>
      <c r="M104" s="23" t="s">
        <v>4880</v>
      </c>
      <c r="N104" s="56">
        <v>43432102</v>
      </c>
      <c r="O104" s="19" t="s">
        <v>4042</v>
      </c>
      <c r="P104" s="23" t="s">
        <v>4045</v>
      </c>
      <c r="Q104" s="38">
        <v>125</v>
      </c>
      <c r="R104" s="38">
        <v>15.221711484448974</v>
      </c>
      <c r="S104" s="23">
        <v>663</v>
      </c>
      <c r="T104" s="23">
        <v>14.624900446767001</v>
      </c>
      <c r="U104" s="23">
        <v>0.116999203574136</v>
      </c>
      <c r="V104" s="79">
        <v>627</v>
      </c>
      <c r="W104" s="65">
        <v>0.78535147886624757</v>
      </c>
      <c r="X104" s="23">
        <v>250</v>
      </c>
      <c r="Y104" s="23" t="s">
        <v>4873</v>
      </c>
      <c r="Z104" s="23" t="s">
        <v>4870</v>
      </c>
      <c r="AA104" s="19" t="s">
        <v>4948</v>
      </c>
      <c r="AB104" s="19" t="s">
        <v>4902</v>
      </c>
      <c r="AC104" s="19" t="s">
        <v>4883</v>
      </c>
      <c r="AD104" s="19" t="s">
        <v>4903</v>
      </c>
      <c r="AE104" s="23">
        <v>5541309</v>
      </c>
      <c r="AF104" s="23" t="s">
        <v>4949</v>
      </c>
      <c r="AG104" s="23">
        <v>119518528</v>
      </c>
      <c r="AH104" s="48" t="s">
        <v>4950</v>
      </c>
      <c r="AI104" s="23" t="s">
        <v>4951</v>
      </c>
      <c r="AJ104" s="23">
        <v>6438</v>
      </c>
      <c r="AK104" s="23">
        <v>0</v>
      </c>
      <c r="AL104" s="23">
        <v>0</v>
      </c>
      <c r="AM104" s="23">
        <v>0</v>
      </c>
      <c r="AO104" t="s">
        <v>5421</v>
      </c>
      <c r="AP104" s="23">
        <v>6441.60</v>
      </c>
      <c r="AQ104" s="41">
        <v>1.22</v>
      </c>
      <c r="AR104" s="42">
        <v>1143750</v>
      </c>
      <c r="AS104" s="49" t="s">
        <v>4887</v>
      </c>
      <c r="AW104" s="23">
        <v>0</v>
      </c>
      <c r="AX104" s="41">
        <v>0</v>
      </c>
      <c r="AZ104" s="23"/>
      <c r="BA104" s="23"/>
      <c r="BB104" s="23"/>
      <c r="BC104" s="23"/>
      <c r="BD104" s="23"/>
      <c r="BE104" s="23"/>
      <c r="BF104" s="41"/>
      <c r="BG104" s="45"/>
      <c r="BH104" s="42"/>
      <c r="BI104" s="46"/>
      <c r="BP104" s="19" t="s">
        <v>5676</v>
      </c>
      <c r="BQ104" s="19" t="b">
        <v>1</v>
      </c>
      <c r="BR104" s="19" t="s">
        <v>8633</v>
      </c>
      <c r="BS104" s="211">
        <v>6441.60</v>
      </c>
    </row>
    <row r="105" spans="1:71" s="19" customFormat="1" ht="15">
      <c r="A105" s="47">
        <v>35192290</v>
      </c>
      <c r="B105" s="106" t="s">
        <v>4870</v>
      </c>
      <c r="C105" s="23">
        <v>7</v>
      </c>
      <c r="D105" s="23" t="s">
        <v>4871</v>
      </c>
      <c r="E105" s="110">
        <v>2021046</v>
      </c>
      <c r="F105" s="23">
        <v>5</v>
      </c>
      <c r="G105" s="37">
        <v>5</v>
      </c>
      <c r="H105" s="20">
        <v>2021</v>
      </c>
      <c r="I105" s="37"/>
      <c r="J105" s="37"/>
      <c r="K105" s="37">
        <v>0</v>
      </c>
      <c r="L105" s="21">
        <v>1956.63</v>
      </c>
      <c r="M105" s="23" t="s">
        <v>4880</v>
      </c>
      <c r="N105" s="22">
        <v>152261107</v>
      </c>
      <c r="O105" s="19" t="s">
        <v>1163</v>
      </c>
      <c r="P105" s="23" t="s">
        <v>1164</v>
      </c>
      <c r="Q105" s="38">
        <v>541</v>
      </c>
      <c r="R105" s="38">
        <v>44.191450064789123</v>
      </c>
      <c r="S105" s="23">
        <v>811</v>
      </c>
      <c r="T105" s="23">
        <v>49.924029963004408</v>
      </c>
      <c r="U105" s="23">
        <v>0.092281016567475796</v>
      </c>
      <c r="V105" s="79">
        <v>726</v>
      </c>
      <c r="W105" s="65">
        <v>3.7845669271061708</v>
      </c>
      <c r="X105" s="23">
        <v>244</v>
      </c>
      <c r="Y105" s="23" t="s">
        <v>4873</v>
      </c>
      <c r="Z105" s="23" t="s">
        <v>4870</v>
      </c>
      <c r="AA105" s="19" t="s">
        <v>5076</v>
      </c>
      <c r="AB105" s="19" t="s">
        <v>4890</v>
      </c>
      <c r="AC105" s="19" t="s">
        <v>4891</v>
      </c>
      <c r="AD105" s="19" t="s">
        <v>4877</v>
      </c>
      <c r="AE105" s="23">
        <v>5792092</v>
      </c>
      <c r="AF105" s="23" t="s">
        <v>5077</v>
      </c>
      <c r="AG105" s="23">
        <v>119556075</v>
      </c>
      <c r="AH105" s="48" t="s">
        <v>5078</v>
      </c>
      <c r="AI105" s="23" t="s">
        <v>5079</v>
      </c>
      <c r="AJ105" s="23">
        <v>26402</v>
      </c>
      <c r="AK105" s="23">
        <v>0</v>
      </c>
      <c r="AL105" s="23">
        <v>0</v>
      </c>
      <c r="AM105" s="23">
        <v>0</v>
      </c>
      <c r="AO105" t="s">
        <v>5424</v>
      </c>
      <c r="AP105" s="23">
        <v>26400</v>
      </c>
      <c r="AQ105" s="41">
        <v>5</v>
      </c>
      <c r="AR105" s="42">
        <v>5575214</v>
      </c>
      <c r="AS105" s="49" t="s">
        <v>4887</v>
      </c>
      <c r="AW105" s="23">
        <v>0</v>
      </c>
      <c r="AX105" s="41">
        <v>0</v>
      </c>
      <c r="AZ105" s="79"/>
      <c r="BA105" s="79"/>
      <c r="BB105" s="23"/>
      <c r="BC105" s="23"/>
      <c r="BD105" s="23"/>
      <c r="BE105" s="23"/>
      <c r="BF105" s="41"/>
      <c r="BG105" s="45"/>
      <c r="BH105" s="42"/>
      <c r="BI105" s="46"/>
      <c r="BP105" s="19" t="s">
        <v>5676</v>
      </c>
      <c r="BQ105" s="19" t="b">
        <v>0</v>
      </c>
      <c r="BR105" s="210">
        <v>44207</v>
      </c>
      <c r="BS105" s="211">
        <v>26400</v>
      </c>
    </row>
    <row r="106" spans="1:71" s="19" customFormat="1" ht="15">
      <c r="A106" s="47">
        <v>35192291</v>
      </c>
      <c r="B106" s="106" t="s">
        <v>4870</v>
      </c>
      <c r="C106" s="23">
        <v>7</v>
      </c>
      <c r="D106" s="23" t="s">
        <v>4871</v>
      </c>
      <c r="E106" s="110">
        <v>2021047</v>
      </c>
      <c r="F106" s="23">
        <v>3.10</v>
      </c>
      <c r="G106" s="37">
        <v>3.10</v>
      </c>
      <c r="H106" s="20">
        <v>2021</v>
      </c>
      <c r="I106" s="37"/>
      <c r="J106" s="37"/>
      <c r="K106" s="37">
        <v>0</v>
      </c>
      <c r="L106" s="21">
        <v>1742.96</v>
      </c>
      <c r="M106" s="23" t="s">
        <v>4880</v>
      </c>
      <c r="N106" s="22">
        <v>152261107</v>
      </c>
      <c r="O106" s="19" t="s">
        <v>1163</v>
      </c>
      <c r="P106" s="23" t="s">
        <v>1164</v>
      </c>
      <c r="Q106" s="38">
        <v>541</v>
      </c>
      <c r="R106" s="38">
        <v>44.191450064789123</v>
      </c>
      <c r="S106" s="23">
        <v>811</v>
      </c>
      <c r="T106" s="23">
        <v>49.924029963004408</v>
      </c>
      <c r="U106" s="23">
        <v>0.092281016567475796</v>
      </c>
      <c r="V106" s="79">
        <v>726</v>
      </c>
      <c r="W106" s="65">
        <v>2.346431494805826</v>
      </c>
      <c r="X106" s="23">
        <v>244</v>
      </c>
      <c r="Y106" s="23" t="s">
        <v>4873</v>
      </c>
      <c r="Z106" s="23" t="s">
        <v>4870</v>
      </c>
      <c r="AA106" s="19" t="s">
        <v>5076</v>
      </c>
      <c r="AB106" s="19" t="s">
        <v>4890</v>
      </c>
      <c r="AC106" s="19" t="s">
        <v>4891</v>
      </c>
      <c r="AD106" s="19" t="s">
        <v>4877</v>
      </c>
      <c r="AE106" s="23">
        <v>5792093</v>
      </c>
      <c r="AF106" s="23" t="s">
        <v>5112</v>
      </c>
      <c r="AG106" s="23">
        <v>119556091</v>
      </c>
      <c r="AH106" s="48" t="s">
        <v>5113</v>
      </c>
      <c r="AI106" s="23" t="s">
        <v>5114</v>
      </c>
      <c r="AJ106" s="23">
        <v>15109</v>
      </c>
      <c r="AK106" s="23">
        <v>0</v>
      </c>
      <c r="AL106" s="23">
        <v>0</v>
      </c>
      <c r="AM106" s="23">
        <v>0</v>
      </c>
      <c r="AO106" t="s">
        <v>5425</v>
      </c>
      <c r="AP106" s="23">
        <v>15100.80</v>
      </c>
      <c r="AQ106" s="41">
        <v>2.86</v>
      </c>
      <c r="AR106" s="42">
        <v>3208863</v>
      </c>
      <c r="AS106" s="49" t="s">
        <v>4887</v>
      </c>
      <c r="AW106" s="23">
        <v>0</v>
      </c>
      <c r="AX106" s="41">
        <v>0</v>
      </c>
      <c r="AZ106" s="79"/>
      <c r="BA106" s="79"/>
      <c r="BB106" s="23"/>
      <c r="BC106" s="23"/>
      <c r="BD106" s="23"/>
      <c r="BE106" s="23"/>
      <c r="BF106" s="41"/>
      <c r="BG106" s="45"/>
      <c r="BH106" s="42"/>
      <c r="BI106" s="46"/>
      <c r="BP106" s="19" t="s">
        <v>5676</v>
      </c>
      <c r="BQ106" s="19" t="b">
        <v>0</v>
      </c>
      <c r="BR106" s="210">
        <v>44207</v>
      </c>
      <c r="BS106" s="211">
        <v>16368</v>
      </c>
    </row>
    <row r="107" spans="1:71" s="19" customFormat="1" ht="15">
      <c r="A107" s="47">
        <v>35191937</v>
      </c>
      <c r="B107" s="106" t="s">
        <v>4870</v>
      </c>
      <c r="C107" s="23">
        <v>7</v>
      </c>
      <c r="D107" s="23" t="s">
        <v>4871</v>
      </c>
      <c r="E107" s="110">
        <v>2021048</v>
      </c>
      <c r="F107" s="23">
        <v>3.34</v>
      </c>
      <c r="G107" s="37">
        <v>3.34</v>
      </c>
      <c r="H107" s="20">
        <v>2021</v>
      </c>
      <c r="I107" s="37"/>
      <c r="J107" s="37"/>
      <c r="K107" s="37">
        <v>0</v>
      </c>
      <c r="L107" s="21">
        <v>3713.28</v>
      </c>
      <c r="M107" s="23" t="s">
        <v>4880</v>
      </c>
      <c r="N107" s="22">
        <v>43292102</v>
      </c>
      <c r="O107" s="19" t="s">
        <v>3441</v>
      </c>
      <c r="P107" s="23" t="s">
        <v>3446</v>
      </c>
      <c r="Q107" s="38">
        <v>180</v>
      </c>
      <c r="R107" s="38">
        <v>19.340684586360659</v>
      </c>
      <c r="S107" s="23">
        <v>951</v>
      </c>
      <c r="T107" s="23">
        <v>13.210050623204321</v>
      </c>
      <c r="U107" s="23">
        <v>0.073389170128912898</v>
      </c>
      <c r="V107" s="79">
        <v>1012</v>
      </c>
      <c r="W107" s="65">
        <v>1.7166115532490969</v>
      </c>
      <c r="X107" s="23">
        <v>40</v>
      </c>
      <c r="Y107" s="23" t="s">
        <v>4873</v>
      </c>
      <c r="Z107" s="23" t="s">
        <v>4870</v>
      </c>
      <c r="AA107" s="19" t="s">
        <v>4913</v>
      </c>
      <c r="AB107" s="19" t="s">
        <v>4902</v>
      </c>
      <c r="AC107" s="19" t="s">
        <v>4883</v>
      </c>
      <c r="AD107" s="19" t="s">
        <v>4903</v>
      </c>
      <c r="AE107" s="23">
        <v>5792064</v>
      </c>
      <c r="AF107" s="23" t="s">
        <v>5115</v>
      </c>
      <c r="AG107" s="23">
        <v>119553837</v>
      </c>
      <c r="AH107" s="48" t="s">
        <v>5116</v>
      </c>
      <c r="AI107" s="52" t="s">
        <v>5117</v>
      </c>
      <c r="AJ107" s="23">
        <v>13092</v>
      </c>
      <c r="AK107" s="52">
        <v>4546</v>
      </c>
      <c r="AL107" s="52">
        <v>0</v>
      </c>
      <c r="AM107" s="52">
        <v>0</v>
      </c>
      <c r="AN107" t="s">
        <v>5118</v>
      </c>
      <c r="AO107" t="s">
        <v>5119</v>
      </c>
      <c r="AP107" s="23">
        <v>17635.20</v>
      </c>
      <c r="AQ107" s="41">
        <v>3.34</v>
      </c>
      <c r="AR107" s="42">
        <v>3777700</v>
      </c>
      <c r="AS107" s="49" t="s">
        <v>4887</v>
      </c>
      <c r="AU107" s="19">
        <v>4540.80</v>
      </c>
      <c r="AV107" s="19">
        <v>13094.40</v>
      </c>
      <c r="AW107" s="23">
        <v>17635.20</v>
      </c>
      <c r="AX107" s="41">
        <v>3.3400000000000003</v>
      </c>
      <c r="AY107" s="44"/>
      <c r="AZ107" s="23"/>
      <c r="BA107" s="23"/>
      <c r="BB107" s="23"/>
      <c r="BC107" s="23"/>
      <c r="BD107" s="23"/>
      <c r="BE107" s="23"/>
      <c r="BF107" s="41"/>
      <c r="BG107" s="45"/>
      <c r="BH107" s="42"/>
      <c r="BI107" s="46"/>
      <c r="BP107" s="19" t="s">
        <v>5676</v>
      </c>
      <c r="BQ107" s="19" t="b">
        <v>0</v>
      </c>
      <c r="BR107" s="210">
        <v>44207</v>
      </c>
      <c r="BS107" s="211">
        <v>17635.20</v>
      </c>
    </row>
    <row r="108" spans="1:71" s="19" customFormat="1" ht="15">
      <c r="A108" s="79">
        <v>35219093</v>
      </c>
      <c r="B108" s="106" t="s">
        <v>5551</v>
      </c>
      <c r="C108" s="79">
        <v>6</v>
      </c>
      <c r="D108" s="79" t="s">
        <v>4871</v>
      </c>
      <c r="E108" s="110">
        <v>2021049</v>
      </c>
      <c r="F108" s="79">
        <v>3.67</v>
      </c>
      <c r="G108" s="37">
        <v>3.67</v>
      </c>
      <c r="H108" s="79">
        <v>2021</v>
      </c>
      <c r="I108" s="65"/>
      <c r="J108" s="65"/>
      <c r="K108" s="37">
        <v>0</v>
      </c>
      <c r="L108" s="21">
        <v>0</v>
      </c>
      <c r="M108" s="79" t="s">
        <v>4880</v>
      </c>
      <c r="N108" s="65">
        <v>14652106</v>
      </c>
      <c r="O108" s="65" t="s">
        <v>4394</v>
      </c>
      <c r="P108" s="79" t="s">
        <v>4393</v>
      </c>
      <c r="Q108" s="38">
        <v>30</v>
      </c>
      <c r="R108" s="38">
        <v>3.6652030733285454</v>
      </c>
      <c r="S108" s="23">
        <v>18</v>
      </c>
      <c r="T108" s="23">
        <v>19.599357494642337</v>
      </c>
      <c r="U108" s="23">
        <v>0.65331191648807796</v>
      </c>
      <c r="V108" s="79">
        <v>59</v>
      </c>
      <c r="W108" s="65" t="e">
        <v>#DIV/0!</v>
      </c>
      <c r="X108" s="65"/>
      <c r="Y108" s="65"/>
      <c r="Z108" s="79" t="s">
        <v>5329</v>
      </c>
      <c r="AA108" s="101" t="s">
        <v>4915</v>
      </c>
      <c r="AB108" s="65" t="s">
        <v>4916</v>
      </c>
      <c r="AC108" s="65" t="s">
        <v>4917</v>
      </c>
      <c r="AD108" s="65" t="s">
        <v>4903</v>
      </c>
      <c r="AE108" s="79">
        <v>5794540</v>
      </c>
      <c r="AF108" s="79" t="s">
        <v>5438</v>
      </c>
      <c r="AG108" s="79">
        <v>120141622</v>
      </c>
      <c r="AH108" s="79">
        <v>35219093</v>
      </c>
      <c r="AI108" s="79" t="s">
        <v>5336</v>
      </c>
      <c r="AJ108" s="65"/>
      <c r="AK108" s="65"/>
      <c r="AL108" s="65"/>
      <c r="AM108" s="65"/>
      <c r="AN108" s="65"/>
      <c r="AO108" t="s">
        <v>5627</v>
      </c>
      <c r="AP108" s="80">
        <v>25396.80</v>
      </c>
      <c r="AQ108" s="131">
        <v>4.8099999999999996</v>
      </c>
      <c r="AR108" s="99">
        <v>8092656</v>
      </c>
      <c r="AS108" s="65"/>
      <c r="AT108" s="65"/>
      <c r="AU108" s="65"/>
      <c r="AV108" s="65"/>
      <c r="AW108" s="23">
        <v>0</v>
      </c>
      <c r="AX108" s="41">
        <v>0</v>
      </c>
      <c r="AY108" s="65"/>
      <c r="AZ108" s="65"/>
      <c r="BA108" s="65"/>
      <c r="BB108" s="65"/>
      <c r="BC108" s="65"/>
      <c r="BD108" s="65"/>
      <c r="BE108" s="65"/>
      <c r="BF108" s="65"/>
      <c r="BG108" s="65"/>
      <c r="BH108" s="65"/>
      <c r="BI108" s="65"/>
      <c r="BJ108" s="65"/>
      <c r="BK108" s="65"/>
      <c r="BL108" s="65"/>
      <c r="BM108" s="65"/>
      <c r="BN108" s="65"/>
      <c r="BO108" s="65"/>
      <c r="BP108" s="19" t="s">
        <v>5675</v>
      </c>
      <c r="BQ108" s="19" t="b">
        <v>0</v>
      </c>
      <c r="BR108" s="210">
        <v>44207</v>
      </c>
      <c r="BS108" s="211">
        <v>19377.60</v>
      </c>
    </row>
    <row r="109" spans="1:71" s="19" customFormat="1" ht="15">
      <c r="A109" s="65">
        <v>35217273</v>
      </c>
      <c r="B109" s="106" t="s">
        <v>5551</v>
      </c>
      <c r="C109" s="79">
        <v>7</v>
      </c>
      <c r="D109" s="79" t="s">
        <v>4871</v>
      </c>
      <c r="E109" s="110">
        <v>2021050</v>
      </c>
      <c r="F109" s="79">
        <v>1.1100000000000001</v>
      </c>
      <c r="G109" s="37">
        <v>1.1100000000000001</v>
      </c>
      <c r="H109" s="79">
        <v>2021</v>
      </c>
      <c r="I109" s="65"/>
      <c r="J109" s="65"/>
      <c r="K109" s="37">
        <v>0</v>
      </c>
      <c r="L109" s="21">
        <v>213.67</v>
      </c>
      <c r="M109" s="79" t="s">
        <v>4880</v>
      </c>
      <c r="N109" s="65">
        <v>42871101</v>
      </c>
      <c r="O109" s="65" t="s">
        <v>4449</v>
      </c>
      <c r="P109" s="79" t="s">
        <v>4456</v>
      </c>
      <c r="Q109" s="38">
        <v>3</v>
      </c>
      <c r="R109" s="38">
        <v>1.1132767118567868</v>
      </c>
      <c r="S109" s="23">
        <v>6</v>
      </c>
      <c r="T109" s="23">
        <v>3.7675564448636099</v>
      </c>
      <c r="U109" s="23">
        <v>1.25585214828787</v>
      </c>
      <c r="V109" s="79">
        <v>90</v>
      </c>
      <c r="W109" s="65">
        <v>3.7113897721454756</v>
      </c>
      <c r="X109" s="65"/>
      <c r="Y109" s="79" t="s">
        <v>4911</v>
      </c>
      <c r="Z109" s="79" t="s">
        <v>5329</v>
      </c>
      <c r="AA109" s="101" t="s">
        <v>5506</v>
      </c>
      <c r="AB109" s="65" t="s">
        <v>4875</v>
      </c>
      <c r="AC109" s="65" t="s">
        <v>5513</v>
      </c>
      <c r="AD109" s="65" t="s">
        <v>4877</v>
      </c>
      <c r="AE109" s="79">
        <v>5794203</v>
      </c>
      <c r="AF109" s="79" t="s">
        <v>5324</v>
      </c>
      <c r="AG109" s="79">
        <v>120048019</v>
      </c>
      <c r="AH109" s="79">
        <v>35217273</v>
      </c>
      <c r="AI109" s="79" t="s">
        <v>5334</v>
      </c>
      <c r="AJ109" s="79">
        <v>211.20</v>
      </c>
      <c r="AK109" s="79">
        <v>0</v>
      </c>
      <c r="AL109" s="79">
        <v>5596.80</v>
      </c>
      <c r="AM109" s="79">
        <v>0</v>
      </c>
      <c r="AN109" t="s">
        <v>5435</v>
      </c>
      <c r="AO109" t="s">
        <v>5434</v>
      </c>
      <c r="AP109" s="65">
        <v>211.20000000000002</v>
      </c>
      <c r="AQ109" s="79">
        <v>0.04</v>
      </c>
      <c r="AR109" s="99">
        <v>970000</v>
      </c>
      <c r="AS109" s="65"/>
      <c r="AT109" s="65">
        <v>5596.80</v>
      </c>
      <c r="AU109" s="65"/>
      <c r="AV109" s="65">
        <v>211.20000000000002</v>
      </c>
      <c r="AW109" s="23">
        <v>5808</v>
      </c>
      <c r="AX109" s="41">
        <v>1.1000000000000001</v>
      </c>
      <c r="AY109" s="65"/>
      <c r="AZ109" s="65"/>
      <c r="BA109" s="65"/>
      <c r="BB109" s="65"/>
      <c r="BC109" s="65"/>
      <c r="BD109" s="65"/>
      <c r="BE109" s="65"/>
      <c r="BF109" s="65"/>
      <c r="BG109" s="65"/>
      <c r="BH109" s="65"/>
      <c r="BI109" s="65"/>
      <c r="BJ109" s="65"/>
      <c r="BK109" s="65"/>
      <c r="BL109" s="65"/>
      <c r="BM109" s="65"/>
      <c r="BN109" s="65"/>
      <c r="BO109" s="65"/>
      <c r="BP109" s="19" t="s">
        <v>5676</v>
      </c>
      <c r="BQ109" s="19" t="b">
        <v>1</v>
      </c>
      <c r="BR109" s="19" t="s">
        <v>8633</v>
      </c>
      <c r="BS109" s="211">
        <v>5860.80</v>
      </c>
    </row>
    <row r="110" spans="1:71" s="19" customFormat="1" ht="15">
      <c r="A110" s="65">
        <v>35217272</v>
      </c>
      <c r="B110" s="106" t="s">
        <v>5551</v>
      </c>
      <c r="C110" s="79">
        <v>7</v>
      </c>
      <c r="D110" s="79" t="s">
        <v>4871</v>
      </c>
      <c r="E110" s="110">
        <v>2021051</v>
      </c>
      <c r="F110" s="79">
        <v>8.1300000000000008</v>
      </c>
      <c r="G110" s="37">
        <v>8.1300000000000008</v>
      </c>
      <c r="H110" s="79">
        <v>2021</v>
      </c>
      <c r="I110" s="65"/>
      <c r="J110" s="65"/>
      <c r="K110" s="37">
        <v>0</v>
      </c>
      <c r="L110" s="21">
        <v>0</v>
      </c>
      <c r="M110" s="79" t="s">
        <v>4880</v>
      </c>
      <c r="N110" s="65">
        <v>103451101</v>
      </c>
      <c r="O110" s="65" t="s">
        <v>2051</v>
      </c>
      <c r="P110" s="79" t="s">
        <v>2050</v>
      </c>
      <c r="Q110" s="38">
        <v>39</v>
      </c>
      <c r="R110" s="38">
        <v>7.4478152973437544</v>
      </c>
      <c r="S110" s="23">
        <v>7</v>
      </c>
      <c r="T110" s="23">
        <v>48.843389095197061</v>
      </c>
      <c r="U110" s="23">
        <v>1.2523945921845401</v>
      </c>
      <c r="V110" s="79">
        <v>233</v>
      </c>
      <c r="W110" s="65">
        <v>49.300419603606194</v>
      </c>
      <c r="X110" s="65"/>
      <c r="Y110" s="79" t="s">
        <v>4873</v>
      </c>
      <c r="Z110" s="79" t="s">
        <v>5329</v>
      </c>
      <c r="AA110" s="101" t="s">
        <v>5488</v>
      </c>
      <c r="AB110" s="65" t="s">
        <v>5485</v>
      </c>
      <c r="AC110" s="65" t="s">
        <v>5241</v>
      </c>
      <c r="AD110" s="65" t="s">
        <v>4877</v>
      </c>
      <c r="AE110" s="79">
        <v>5794204</v>
      </c>
      <c r="AF110" s="79" t="s">
        <v>5323</v>
      </c>
      <c r="AG110" s="79">
        <v>120048018</v>
      </c>
      <c r="AH110" s="79">
        <v>35217272</v>
      </c>
      <c r="AI110" s="79" t="s">
        <v>5333</v>
      </c>
      <c r="AJ110" s="79">
        <v>8764.7999999999993</v>
      </c>
      <c r="AK110" s="79">
        <v>34162</v>
      </c>
      <c r="AL110" s="79"/>
      <c r="AM110" s="65"/>
      <c r="AN110" t="s">
        <v>5433</v>
      </c>
      <c r="AO110" t="s">
        <v>5432</v>
      </c>
      <c r="AP110" s="65">
        <v>42926.40</v>
      </c>
      <c r="AQ110" s="79">
        <v>8.1300000000000008</v>
      </c>
      <c r="AR110" s="99">
        <v>22711843</v>
      </c>
      <c r="AS110" s="65"/>
      <c r="AT110" s="65"/>
      <c r="AU110" s="65">
        <v>34161.60</v>
      </c>
      <c r="AV110" s="65">
        <v>8764.7999999999993</v>
      </c>
      <c r="AW110" s="23">
        <v>42926.399999999994</v>
      </c>
      <c r="AX110" s="41">
        <v>8.129999999999999</v>
      </c>
      <c r="AY110" s="65"/>
      <c r="AZ110" s="65"/>
      <c r="BA110" s="65"/>
      <c r="BB110" s="65"/>
      <c r="BC110" s="65"/>
      <c r="BD110" s="65"/>
      <c r="BE110" s="65"/>
      <c r="BF110" s="65"/>
      <c r="BG110" s="65"/>
      <c r="BH110" s="65"/>
      <c r="BI110" s="65"/>
      <c r="BJ110" s="65"/>
      <c r="BK110" s="65"/>
      <c r="BL110" s="65"/>
      <c r="BM110" s="65"/>
      <c r="BN110" s="65"/>
      <c r="BO110" s="65"/>
      <c r="BP110" s="19" t="s">
        <v>5676</v>
      </c>
      <c r="BQ110" s="19" t="b">
        <v>1</v>
      </c>
      <c r="BR110" s="19" t="s">
        <v>8633</v>
      </c>
      <c r="BS110" s="211">
        <v>42926.40</v>
      </c>
    </row>
    <row r="111" spans="1:71" s="19" customFormat="1" ht="15">
      <c r="A111" s="65">
        <v>35217269</v>
      </c>
      <c r="B111" s="106" t="s">
        <v>5551</v>
      </c>
      <c r="C111" s="79">
        <v>6</v>
      </c>
      <c r="D111" s="79" t="s">
        <v>4871</v>
      </c>
      <c r="E111" s="110">
        <v>2021052</v>
      </c>
      <c r="F111" s="79">
        <v>4.9800000000000004</v>
      </c>
      <c r="G111" s="37">
        <v>4.9800000000000004</v>
      </c>
      <c r="H111" s="79">
        <v>2021</v>
      </c>
      <c r="I111" s="65"/>
      <c r="J111" s="65"/>
      <c r="K111" s="37">
        <v>0</v>
      </c>
      <c r="L111" s="21">
        <v>2136.42</v>
      </c>
      <c r="M111" s="79" t="s">
        <v>4880</v>
      </c>
      <c r="N111" s="65">
        <v>43141102</v>
      </c>
      <c r="O111" s="65" t="s">
        <v>2425</v>
      </c>
      <c r="P111" s="79" t="s">
        <v>2426</v>
      </c>
      <c r="Q111" s="38">
        <v>53</v>
      </c>
      <c r="R111" s="38">
        <v>4.7057750984646365</v>
      </c>
      <c r="S111" s="23">
        <v>8</v>
      </c>
      <c r="T111" s="23">
        <v>48.564977773158759</v>
      </c>
      <c r="U111" s="23">
        <v>0.91632033534261803</v>
      </c>
      <c r="V111" s="79">
        <v>121</v>
      </c>
      <c r="W111" s="65">
        <v>40.21405367473546</v>
      </c>
      <c r="X111" s="65"/>
      <c r="Y111" s="79" t="s">
        <v>4911</v>
      </c>
      <c r="Z111" s="79" t="s">
        <v>5329</v>
      </c>
      <c r="AA111" s="101" t="s">
        <v>4874</v>
      </c>
      <c r="AB111" s="65" t="s">
        <v>4875</v>
      </c>
      <c r="AC111" s="65" t="s">
        <v>4876</v>
      </c>
      <c r="AD111" s="65" t="s">
        <v>4877</v>
      </c>
      <c r="AE111" s="79">
        <v>5794207</v>
      </c>
      <c r="AF111" s="79" t="s">
        <v>5320</v>
      </c>
      <c r="AG111" s="79">
        <v>120048011</v>
      </c>
      <c r="AH111" s="79">
        <v>35217269</v>
      </c>
      <c r="AI111" s="79" t="s">
        <v>5623</v>
      </c>
      <c r="AJ111" s="79">
        <v>17054.40</v>
      </c>
      <c r="AK111" s="79">
        <v>9240</v>
      </c>
      <c r="AL111" s="79"/>
      <c r="AM111" s="65"/>
      <c r="AN111" t="s">
        <v>5429</v>
      </c>
      <c r="AO111" t="s">
        <v>5428</v>
      </c>
      <c r="AP111" s="65">
        <v>26294.40</v>
      </c>
      <c r="AQ111" s="79">
        <v>4.9800000000000004</v>
      </c>
      <c r="AR111" s="99">
        <v>6542572</v>
      </c>
      <c r="AS111" s="65"/>
      <c r="AT111" s="65"/>
      <c r="AU111" s="65">
        <v>9240</v>
      </c>
      <c r="AV111" s="65">
        <v>17054.40</v>
      </c>
      <c r="AW111" s="23">
        <v>26294.40</v>
      </c>
      <c r="AX111" s="41">
        <v>4.9800000000000004</v>
      </c>
      <c r="AY111" s="65"/>
      <c r="AZ111" s="65"/>
      <c r="BA111" s="65"/>
      <c r="BB111" s="65"/>
      <c r="BC111" s="65"/>
      <c r="BD111" s="65"/>
      <c r="BE111" s="65"/>
      <c r="BF111" s="65"/>
      <c r="BG111" s="65"/>
      <c r="BH111" s="65"/>
      <c r="BI111" s="65"/>
      <c r="BJ111" s="65"/>
      <c r="BK111" s="65"/>
      <c r="BL111" s="65"/>
      <c r="BM111" s="65"/>
      <c r="BN111" s="65"/>
      <c r="BO111" s="65"/>
      <c r="BP111" s="19" t="s">
        <v>5675</v>
      </c>
      <c r="BQ111" s="19" t="b">
        <v>1</v>
      </c>
      <c r="BR111" s="19" t="s">
        <v>8633</v>
      </c>
      <c r="BS111" s="211">
        <v>26294.40</v>
      </c>
    </row>
    <row r="112" spans="1:71" s="19" customFormat="1" ht="15">
      <c r="A112" s="65">
        <v>35217270</v>
      </c>
      <c r="B112" s="106" t="s">
        <v>5551</v>
      </c>
      <c r="C112" s="79">
        <v>7</v>
      </c>
      <c r="D112" s="79" t="s">
        <v>4871</v>
      </c>
      <c r="E112" s="110">
        <v>2021053</v>
      </c>
      <c r="F112" s="79">
        <v>2.09</v>
      </c>
      <c r="G112" s="37">
        <v>2.09</v>
      </c>
      <c r="H112" s="79">
        <v>2021</v>
      </c>
      <c r="I112" s="65"/>
      <c r="J112" s="65"/>
      <c r="K112" s="37">
        <v>0</v>
      </c>
      <c r="L112" s="21">
        <v>1419.27</v>
      </c>
      <c r="M112" s="79" t="s">
        <v>4880</v>
      </c>
      <c r="N112" s="65">
        <v>43311101</v>
      </c>
      <c r="O112" s="65" t="s">
        <v>2063</v>
      </c>
      <c r="P112" s="79" t="s">
        <v>2073</v>
      </c>
      <c r="Q112" s="38">
        <v>59</v>
      </c>
      <c r="R112" s="38">
        <v>6.2704015389340588</v>
      </c>
      <c r="S112" s="23">
        <v>9</v>
      </c>
      <c r="T112" s="23">
        <v>51.700819597256988</v>
      </c>
      <c r="U112" s="23">
        <v>0.87628507791960997</v>
      </c>
      <c r="V112" s="79">
        <v>220</v>
      </c>
      <c r="W112" s="65">
        <v>11.545776970185242</v>
      </c>
      <c r="X112" s="65"/>
      <c r="Y112" s="79" t="s">
        <v>4873</v>
      </c>
      <c r="Z112" s="79" t="s">
        <v>5329</v>
      </c>
      <c r="AA112" s="101" t="s">
        <v>5008</v>
      </c>
      <c r="AB112" s="65" t="s">
        <v>4875</v>
      </c>
      <c r="AC112" s="65" t="s">
        <v>4876</v>
      </c>
      <c r="AD112" s="65" t="s">
        <v>4877</v>
      </c>
      <c r="AE112" s="79">
        <v>5794206</v>
      </c>
      <c r="AF112" s="79" t="s">
        <v>5321</v>
      </c>
      <c r="AG112" s="79">
        <v>120048013</v>
      </c>
      <c r="AH112" s="79">
        <v>35217270</v>
      </c>
      <c r="AI112" s="79" t="s">
        <v>5332</v>
      </c>
      <c r="AJ112" s="79">
        <v>11035.20</v>
      </c>
      <c r="AK112" s="79"/>
      <c r="AL112" s="79"/>
      <c r="AM112" s="65"/>
      <c r="AN112" t="s">
        <v>5431</v>
      </c>
      <c r="AO112" t="s">
        <v>5430</v>
      </c>
      <c r="AP112" s="65">
        <v>11035.20</v>
      </c>
      <c r="AQ112" s="79">
        <v>2.09</v>
      </c>
      <c r="AR112" s="99">
        <v>2458800</v>
      </c>
      <c r="AS112" s="65"/>
      <c r="AT112" s="65"/>
      <c r="AU112" s="65"/>
      <c r="AV112" s="65">
        <v>11035.20</v>
      </c>
      <c r="AW112" s="23">
        <v>11035.20</v>
      </c>
      <c r="AX112" s="41">
        <v>2.09</v>
      </c>
      <c r="AY112" s="65"/>
      <c r="AZ112" s="65"/>
      <c r="BA112" s="65"/>
      <c r="BB112" s="65"/>
      <c r="BC112" s="65"/>
      <c r="BD112" s="65"/>
      <c r="BE112" s="65"/>
      <c r="BF112" s="65"/>
      <c r="BG112" s="65"/>
      <c r="BH112" s="65"/>
      <c r="BI112" s="65"/>
      <c r="BJ112" s="65"/>
      <c r="BK112" s="65"/>
      <c r="BL112" s="65"/>
      <c r="BM112" s="65"/>
      <c r="BN112" s="65"/>
      <c r="BO112" s="65"/>
      <c r="BP112" s="19" t="s">
        <v>5676</v>
      </c>
      <c r="BQ112" s="19" t="b">
        <v>1</v>
      </c>
      <c r="BR112" s="19" t="s">
        <v>8633</v>
      </c>
      <c r="BS112" s="211">
        <v>11035.20</v>
      </c>
    </row>
    <row r="113" spans="1:71" s="19" customFormat="1" ht="15">
      <c r="A113" s="65">
        <v>35217267</v>
      </c>
      <c r="B113" s="106" t="s">
        <v>5551</v>
      </c>
      <c r="C113" s="79">
        <v>6</v>
      </c>
      <c r="D113" s="79" t="s">
        <v>4871</v>
      </c>
      <c r="E113" s="110">
        <v>2021054</v>
      </c>
      <c r="F113" s="79">
        <v>0.71</v>
      </c>
      <c r="G113" s="37">
        <v>0.71</v>
      </c>
      <c r="H113" s="79">
        <v>2021</v>
      </c>
      <c r="I113" s="65"/>
      <c r="J113" s="65"/>
      <c r="K113" s="37">
        <v>0</v>
      </c>
      <c r="L113" s="21">
        <v>3293.60</v>
      </c>
      <c r="M113" s="79" t="s">
        <v>4880</v>
      </c>
      <c r="N113" s="65">
        <v>254452102</v>
      </c>
      <c r="O113" s="65" t="s">
        <v>2319</v>
      </c>
      <c r="P113" s="79" t="s">
        <v>2321</v>
      </c>
      <c r="Q113" s="38">
        <v>14</v>
      </c>
      <c r="R113" s="38">
        <v>0.71280745282256674</v>
      </c>
      <c r="S113" s="23">
        <v>10</v>
      </c>
      <c r="T113" s="23">
        <v>10.814776558984439</v>
      </c>
      <c r="U113" s="23">
        <v>0.77248403992745995</v>
      </c>
      <c r="V113" s="79">
        <v>26</v>
      </c>
      <c r="W113" s="65">
        <v>7.2173616994847807</v>
      </c>
      <c r="X113" s="65"/>
      <c r="Y113" s="79" t="s">
        <v>5470</v>
      </c>
      <c r="Z113" s="79" t="s">
        <v>5329</v>
      </c>
      <c r="AA113" s="101" t="s">
        <v>5505</v>
      </c>
      <c r="AB113" s="65" t="s">
        <v>5469</v>
      </c>
      <c r="AC113" s="65" t="s">
        <v>4968</v>
      </c>
      <c r="AD113" s="65" t="s">
        <v>4962</v>
      </c>
      <c r="AE113" s="79">
        <v>5794209</v>
      </c>
      <c r="AF113" s="79" t="s">
        <v>5318</v>
      </c>
      <c r="AG113" s="79">
        <v>120047657</v>
      </c>
      <c r="AH113" s="79">
        <v>35217267</v>
      </c>
      <c r="AI113" s="79" t="s">
        <v>5330</v>
      </c>
      <c r="AJ113" s="79">
        <v>3748.80</v>
      </c>
      <c r="AK113" s="65"/>
      <c r="AL113" s="65"/>
      <c r="AM113" s="65"/>
      <c r="AN113" s="65"/>
      <c r="AO113" t="s">
        <v>5468</v>
      </c>
      <c r="AP113" s="65">
        <v>3748.7999999999997</v>
      </c>
      <c r="AQ113" s="79">
        <v>0.71</v>
      </c>
      <c r="AR113" s="99">
        <v>804541</v>
      </c>
      <c r="AS113" s="65"/>
      <c r="AT113" s="65"/>
      <c r="AU113" s="65"/>
      <c r="AV113" s="65">
        <v>3748.80</v>
      </c>
      <c r="AW113" s="23">
        <v>3748.80</v>
      </c>
      <c r="AX113" s="41">
        <v>0.71000000000000008</v>
      </c>
      <c r="AY113" s="65"/>
      <c r="AZ113" s="65"/>
      <c r="BA113" s="65"/>
      <c r="BB113" s="65"/>
      <c r="BC113" s="65"/>
      <c r="BD113" s="65"/>
      <c r="BE113" s="65"/>
      <c r="BF113" s="65"/>
      <c r="BG113" s="65"/>
      <c r="BH113" s="65"/>
      <c r="BI113" s="65"/>
      <c r="BJ113" s="65"/>
      <c r="BK113" s="65"/>
      <c r="BL113" s="65"/>
      <c r="BM113" s="65"/>
      <c r="BN113" s="65"/>
      <c r="BO113" s="65"/>
      <c r="BP113" s="19" t="s">
        <v>5675</v>
      </c>
      <c r="BQ113" s="19" t="b">
        <v>1</v>
      </c>
      <c r="BR113" s="19" t="s">
        <v>8633</v>
      </c>
      <c r="BS113" s="211">
        <v>3748.7999999999997</v>
      </c>
    </row>
    <row r="114" spans="1:71" s="19" customFormat="1" ht="15">
      <c r="A114" s="65">
        <v>35217268</v>
      </c>
      <c r="B114" s="106" t="s">
        <v>5551</v>
      </c>
      <c r="C114" s="79">
        <v>7</v>
      </c>
      <c r="D114" s="79" t="s">
        <v>4871</v>
      </c>
      <c r="E114" s="110">
        <v>2021055</v>
      </c>
      <c r="F114" s="79">
        <v>4.0599999999999996</v>
      </c>
      <c r="G114" s="37">
        <v>4.0599999999999996</v>
      </c>
      <c r="H114" s="79">
        <v>2021</v>
      </c>
      <c r="I114" s="65"/>
      <c r="J114" s="65"/>
      <c r="K114" s="37">
        <v>0</v>
      </c>
      <c r="L114" s="21">
        <v>0</v>
      </c>
      <c r="M114" s="79" t="s">
        <v>4880</v>
      </c>
      <c r="N114" s="65">
        <v>102211101</v>
      </c>
      <c r="O114" s="65" t="s">
        <v>498</v>
      </c>
      <c r="P114" s="79" t="s">
        <v>497</v>
      </c>
      <c r="Q114" s="38">
        <v>13</v>
      </c>
      <c r="R114" s="38">
        <v>4.8007878256915042</v>
      </c>
      <c r="S114" s="23">
        <v>11</v>
      </c>
      <c r="T114" s="23">
        <v>9.5538678011782601</v>
      </c>
      <c r="U114" s="23">
        <v>0.73491290778294305</v>
      </c>
      <c r="V114" s="79">
        <v>200</v>
      </c>
      <c r="W114" s="65">
        <v>6.5787485979107725</v>
      </c>
      <c r="X114" s="65"/>
      <c r="Y114" s="79" t="s">
        <v>5470</v>
      </c>
      <c r="Z114" s="79" t="s">
        <v>5329</v>
      </c>
      <c r="AA114" s="101" t="s">
        <v>5512</v>
      </c>
      <c r="AB114" s="65" t="s">
        <v>5471</v>
      </c>
      <c r="AC114" s="65" t="s">
        <v>5241</v>
      </c>
      <c r="AD114" s="65" t="s">
        <v>4877</v>
      </c>
      <c r="AE114" s="79">
        <v>5794208</v>
      </c>
      <c r="AF114" s="79" t="s">
        <v>5319</v>
      </c>
      <c r="AG114" s="79">
        <v>120047659</v>
      </c>
      <c r="AH114" s="79">
        <v>35217268</v>
      </c>
      <c r="AI114" s="79" t="s">
        <v>5331</v>
      </c>
      <c r="AJ114" s="79">
        <v>11774.40</v>
      </c>
      <c r="AK114" s="79">
        <v>9662.40</v>
      </c>
      <c r="AL114" s="79"/>
      <c r="AM114" s="65"/>
      <c r="AN114" t="s">
        <v>5427</v>
      </c>
      <c r="AO114" t="s">
        <v>5426</v>
      </c>
      <c r="AP114" s="65">
        <v>21436.80</v>
      </c>
      <c r="AQ114" s="79">
        <v>4.0599999999999996</v>
      </c>
      <c r="AR114" s="99">
        <v>6144137</v>
      </c>
      <c r="AS114" s="65"/>
      <c r="AT114" s="65"/>
      <c r="AU114" s="65">
        <v>9662.40</v>
      </c>
      <c r="AV114" s="65">
        <v>11774.40</v>
      </c>
      <c r="AW114" s="23">
        <v>21436.80</v>
      </c>
      <c r="AX114" s="41">
        <v>4.0599999999999996</v>
      </c>
      <c r="AY114" s="65"/>
      <c r="AZ114" s="65"/>
      <c r="BA114" s="65"/>
      <c r="BB114" s="65"/>
      <c r="BC114" s="65"/>
      <c r="BD114" s="65"/>
      <c r="BE114" s="65"/>
      <c r="BF114" s="65"/>
      <c r="BG114" s="65"/>
      <c r="BH114" s="65"/>
      <c r="BI114" s="65"/>
      <c r="BJ114" s="65"/>
      <c r="BK114" s="65"/>
      <c r="BL114" s="65"/>
      <c r="BM114" s="65"/>
      <c r="BN114" s="65"/>
      <c r="BO114" s="65"/>
      <c r="BP114" s="19" t="s">
        <v>5676</v>
      </c>
      <c r="BQ114" s="19" t="b">
        <v>1</v>
      </c>
      <c r="BR114" s="19" t="s">
        <v>8633</v>
      </c>
      <c r="BS114" s="211">
        <v>21436.80</v>
      </c>
    </row>
    <row r="115" spans="1:71" s="19" customFormat="1" ht="15">
      <c r="A115" s="65">
        <v>35217271</v>
      </c>
      <c r="B115" s="106" t="s">
        <v>5551</v>
      </c>
      <c r="C115" s="79">
        <v>6</v>
      </c>
      <c r="D115" s="79" t="s">
        <v>4871</v>
      </c>
      <c r="E115" s="110">
        <v>2021056</v>
      </c>
      <c r="F115" s="79">
        <v>7.23</v>
      </c>
      <c r="G115" s="37">
        <v>7.23</v>
      </c>
      <c r="H115" s="79">
        <v>2021</v>
      </c>
      <c r="I115" s="65"/>
      <c r="J115" s="65"/>
      <c r="K115" s="37">
        <v>0</v>
      </c>
      <c r="L115" s="65">
        <v>8653.69</v>
      </c>
      <c r="M115" s="79" t="s">
        <v>4880</v>
      </c>
      <c r="N115" s="65">
        <v>43141103</v>
      </c>
      <c r="O115" s="65" t="s">
        <v>2433</v>
      </c>
      <c r="P115" s="79" t="s">
        <v>2432</v>
      </c>
      <c r="Q115" s="38">
        <v>212</v>
      </c>
      <c r="R115" s="38">
        <v>27.732817672521005</v>
      </c>
      <c r="S115" s="23">
        <v>14</v>
      </c>
      <c r="T115" s="23">
        <v>151.82914987294214</v>
      </c>
      <c r="U115" s="23">
        <v>0.71617523524972704</v>
      </c>
      <c r="V115" s="79">
        <v>102</v>
      </c>
      <c r="W115" s="65" t="e">
        <v>#DIV/0!</v>
      </c>
      <c r="X115" s="65"/>
      <c r="Y115" s="65"/>
      <c r="Z115" s="79" t="s">
        <v>5329</v>
      </c>
      <c r="AA115" s="101" t="s">
        <v>4874</v>
      </c>
      <c r="AB115" s="65" t="s">
        <v>4875</v>
      </c>
      <c r="AC115" s="65" t="s">
        <v>4876</v>
      </c>
      <c r="AD115" s="65" t="s">
        <v>4877</v>
      </c>
      <c r="AE115" s="79">
        <v>5794205</v>
      </c>
      <c r="AF115" s="79" t="s">
        <v>5322</v>
      </c>
      <c r="AG115" s="79">
        <v>120048017</v>
      </c>
      <c r="AH115" s="79">
        <v>35217271</v>
      </c>
      <c r="AI115" s="79" t="s">
        <v>5604</v>
      </c>
      <c r="AJ115" s="79"/>
      <c r="AK115" s="79"/>
      <c r="AL115" s="79"/>
      <c r="AM115" s="65"/>
      <c r="AN115" s="65"/>
      <c r="AO115" t="s">
        <v>5628</v>
      </c>
      <c r="AP115" s="65">
        <v>38016</v>
      </c>
      <c r="AQ115" s="79">
        <v>7.20</v>
      </c>
      <c r="AR115" s="99">
        <v>11000000</v>
      </c>
      <c r="AS115" s="65"/>
      <c r="AT115" s="65"/>
      <c r="AU115" s="65"/>
      <c r="AV115" s="65"/>
      <c r="AW115" s="23">
        <v>0</v>
      </c>
      <c r="AX115" s="41">
        <v>0</v>
      </c>
      <c r="AY115" s="65"/>
      <c r="AZ115" s="65"/>
      <c r="BA115" s="65"/>
      <c r="BB115" s="65"/>
      <c r="BC115" s="65"/>
      <c r="BD115" s="65"/>
      <c r="BE115" s="65"/>
      <c r="BF115" s="65"/>
      <c r="BG115" s="65"/>
      <c r="BH115" s="65"/>
      <c r="BI115" s="65"/>
      <c r="BJ115" s="65"/>
      <c r="BK115" s="65"/>
      <c r="BL115" s="65"/>
      <c r="BM115" s="65"/>
      <c r="BN115" s="65"/>
      <c r="BO115" s="65"/>
      <c r="BP115" s="19" t="s">
        <v>5675</v>
      </c>
      <c r="BQ115" s="19" t="b">
        <v>1</v>
      </c>
      <c r="BR115" s="19" t="s">
        <v>8633</v>
      </c>
      <c r="BS115" s="211">
        <v>38174.40</v>
      </c>
    </row>
    <row r="116" spans="1:71" s="19" customFormat="1" ht="15">
      <c r="A116" s="79">
        <v>35220895</v>
      </c>
      <c r="B116" s="106" t="s">
        <v>5551</v>
      </c>
      <c r="C116" s="79">
        <v>6</v>
      </c>
      <c r="D116" s="79" t="s">
        <v>4871</v>
      </c>
      <c r="E116" s="110">
        <v>2021057</v>
      </c>
      <c r="F116" s="79">
        <v>9.2200000000000006</v>
      </c>
      <c r="G116" s="37">
        <v>9.2200000000000006</v>
      </c>
      <c r="H116" s="79">
        <v>2021</v>
      </c>
      <c r="I116" s="65"/>
      <c r="J116" s="65"/>
      <c r="K116" s="37">
        <v>0</v>
      </c>
      <c r="L116" s="65"/>
      <c r="M116" s="79" t="s">
        <v>4880</v>
      </c>
      <c r="N116" s="65">
        <v>43141103</v>
      </c>
      <c r="O116" s="65" t="s">
        <v>2433</v>
      </c>
      <c r="P116" s="79" t="s">
        <v>2432</v>
      </c>
      <c r="Q116" s="38">
        <v>212</v>
      </c>
      <c r="R116" s="38">
        <v>27.732817672521005</v>
      </c>
      <c r="S116" s="23">
        <v>14</v>
      </c>
      <c r="T116" s="23">
        <v>151.82914987294214</v>
      </c>
      <c r="U116" s="23">
        <v>0.71617523524972704</v>
      </c>
      <c r="V116" s="79">
        <v>102</v>
      </c>
      <c r="W116" s="65" t="e">
        <v>#DIV/0!</v>
      </c>
      <c r="X116" s="65"/>
      <c r="Y116" s="65"/>
      <c r="Z116" s="79" t="s">
        <v>5329</v>
      </c>
      <c r="AA116" s="101" t="s">
        <v>4874</v>
      </c>
      <c r="AB116" s="65" t="s">
        <v>4875</v>
      </c>
      <c r="AC116" s="65" t="s">
        <v>4876</v>
      </c>
      <c r="AD116" s="65" t="s">
        <v>4877</v>
      </c>
      <c r="AE116" s="79">
        <v>5794205</v>
      </c>
      <c r="AF116" s="79" t="s">
        <v>5569</v>
      </c>
      <c r="AG116" s="79">
        <v>120221891</v>
      </c>
      <c r="AH116" s="79">
        <v>35220895</v>
      </c>
      <c r="AI116" s="79" t="s">
        <v>5571</v>
      </c>
      <c r="AJ116" s="79"/>
      <c r="AK116" s="79"/>
      <c r="AL116" s="79"/>
      <c r="AM116" s="65"/>
      <c r="AN116" s="65"/>
      <c r="AO116" t="s">
        <v>5629</v>
      </c>
      <c r="AP116" s="65">
        <v>48681.600000000006</v>
      </c>
      <c r="AQ116" s="79">
        <v>9.2200000000000006</v>
      </c>
      <c r="AR116" s="99">
        <v>7050000</v>
      </c>
      <c r="AS116" s="65"/>
      <c r="AT116" s="65"/>
      <c r="AU116" s="65"/>
      <c r="AV116" s="65"/>
      <c r="AW116" s="23"/>
      <c r="AX116" s="41"/>
      <c r="AY116" s="65"/>
      <c r="AZ116" s="65"/>
      <c r="BA116" s="65"/>
      <c r="BB116" s="65"/>
      <c r="BC116" s="65"/>
      <c r="BD116" s="65"/>
      <c r="BE116" s="65"/>
      <c r="BF116" s="65"/>
      <c r="BG116" s="65"/>
      <c r="BH116" s="65"/>
      <c r="BI116" s="65"/>
      <c r="BJ116" s="65"/>
      <c r="BK116" s="65"/>
      <c r="BL116" s="65"/>
      <c r="BM116" s="65"/>
      <c r="BN116" s="65"/>
      <c r="BO116" s="65"/>
      <c r="BP116" s="19" t="s">
        <v>5675</v>
      </c>
      <c r="BQ116" s="19" t="b">
        <v>0</v>
      </c>
      <c r="BR116" s="210">
        <v>44207</v>
      </c>
      <c r="BS116" s="211">
        <v>48681.600000000006</v>
      </c>
    </row>
    <row r="117" spans="1:71" s="19" customFormat="1" ht="15">
      <c r="A117" s="79">
        <v>35220896</v>
      </c>
      <c r="B117" s="106" t="s">
        <v>5551</v>
      </c>
      <c r="C117" s="79">
        <v>6</v>
      </c>
      <c r="D117" s="79" t="s">
        <v>4871</v>
      </c>
      <c r="E117" s="110">
        <v>2021058</v>
      </c>
      <c r="F117" s="79">
        <v>3.64</v>
      </c>
      <c r="G117" s="37">
        <v>3.64</v>
      </c>
      <c r="H117" s="79">
        <v>2021</v>
      </c>
      <c r="I117" s="65"/>
      <c r="J117" s="65"/>
      <c r="K117" s="37">
        <v>0</v>
      </c>
      <c r="L117" s="65"/>
      <c r="M117" s="79" t="s">
        <v>4880</v>
      </c>
      <c r="N117" s="65">
        <v>43141103</v>
      </c>
      <c r="O117" s="65" t="s">
        <v>2433</v>
      </c>
      <c r="P117" s="79" t="s">
        <v>2432</v>
      </c>
      <c r="Q117" s="38">
        <v>212</v>
      </c>
      <c r="R117" s="38">
        <v>27.732817672521005</v>
      </c>
      <c r="S117" s="23">
        <v>14</v>
      </c>
      <c r="T117" s="23">
        <v>151.82914987294214</v>
      </c>
      <c r="U117" s="23">
        <v>0.71617523524972704</v>
      </c>
      <c r="V117" s="79">
        <v>102</v>
      </c>
      <c r="W117" s="65" t="e">
        <v>#DIV/0!</v>
      </c>
      <c r="X117" s="65"/>
      <c r="Y117" s="65"/>
      <c r="Z117" s="79" t="s">
        <v>5329</v>
      </c>
      <c r="AA117" s="101" t="s">
        <v>4874</v>
      </c>
      <c r="AB117" s="65" t="s">
        <v>4875</v>
      </c>
      <c r="AC117" s="65" t="s">
        <v>4876</v>
      </c>
      <c r="AD117" s="65" t="s">
        <v>4877</v>
      </c>
      <c r="AE117" s="79">
        <v>5794205</v>
      </c>
      <c r="AF117" s="79" t="s">
        <v>5570</v>
      </c>
      <c r="AG117" s="79">
        <v>120222356</v>
      </c>
      <c r="AH117" s="79">
        <v>35220896</v>
      </c>
      <c r="AI117" s="79" t="s">
        <v>5572</v>
      </c>
      <c r="AJ117" s="79"/>
      <c r="AK117" s="79"/>
      <c r="AL117" s="79"/>
      <c r="AM117" s="65"/>
      <c r="AN117" s="65"/>
      <c r="AO117" t="s">
        <v>5630</v>
      </c>
      <c r="AP117" s="65">
        <v>19219.20</v>
      </c>
      <c r="AQ117" s="79">
        <v>3.64</v>
      </c>
      <c r="AR117" s="99">
        <v>3976000</v>
      </c>
      <c r="AS117" s="65"/>
      <c r="AT117" s="65"/>
      <c r="AU117" s="65"/>
      <c r="AV117" s="65"/>
      <c r="AW117" s="23"/>
      <c r="AX117" s="41"/>
      <c r="AY117" s="65"/>
      <c r="AZ117" s="65"/>
      <c r="BA117" s="65"/>
      <c r="BB117" s="65"/>
      <c r="BC117" s="65"/>
      <c r="BD117" s="65"/>
      <c r="BE117" s="65"/>
      <c r="BF117" s="65"/>
      <c r="BG117" s="65"/>
      <c r="BH117" s="65"/>
      <c r="BI117" s="65"/>
      <c r="BJ117" s="65"/>
      <c r="BK117" s="65"/>
      <c r="BL117" s="65"/>
      <c r="BM117" s="65"/>
      <c r="BN117" s="65"/>
      <c r="BO117" s="65"/>
      <c r="BP117" s="19" t="s">
        <v>5675</v>
      </c>
      <c r="BQ117" s="19" t="b">
        <v>0</v>
      </c>
      <c r="BR117" s="210">
        <v>44207</v>
      </c>
      <c r="BS117" s="211">
        <v>19219.20</v>
      </c>
    </row>
    <row r="118" spans="1:71" s="19" customFormat="1" ht="15.75">
      <c r="A118" s="79">
        <v>35222045</v>
      </c>
      <c r="B118" s="106" t="s">
        <v>5551</v>
      </c>
      <c r="C118" s="79">
        <v>6</v>
      </c>
      <c r="D118" s="79" t="s">
        <v>4871</v>
      </c>
      <c r="E118" s="110">
        <v>2021059</v>
      </c>
      <c r="F118" s="79">
        <v>0.75</v>
      </c>
      <c r="G118" s="37">
        <v>0.75</v>
      </c>
      <c r="H118" s="79">
        <v>2021</v>
      </c>
      <c r="I118" s="65"/>
      <c r="J118" s="65"/>
      <c r="K118" s="37">
        <v>0</v>
      </c>
      <c r="L118" s="65"/>
      <c r="M118" s="79" t="s">
        <v>4880</v>
      </c>
      <c r="N118" s="65">
        <v>43141103</v>
      </c>
      <c r="O118" s="65" t="s">
        <v>2433</v>
      </c>
      <c r="P118" s="79" t="s">
        <v>2432</v>
      </c>
      <c r="Q118" s="38">
        <v>212</v>
      </c>
      <c r="R118" s="38">
        <v>27.732817672521005</v>
      </c>
      <c r="S118" s="23">
        <v>14</v>
      </c>
      <c r="T118" s="23">
        <v>151.82914987294214</v>
      </c>
      <c r="U118" s="23">
        <v>0.71617523524972704</v>
      </c>
      <c r="V118" s="79">
        <v>102</v>
      </c>
      <c r="W118" s="65" t="e">
        <v>#DIV/0!</v>
      </c>
      <c r="X118" s="65"/>
      <c r="Y118" s="65"/>
      <c r="Z118" s="79" t="s">
        <v>5329</v>
      </c>
      <c r="AA118" s="101" t="s">
        <v>4874</v>
      </c>
      <c r="AB118" s="65" t="s">
        <v>4902</v>
      </c>
      <c r="AC118" s="65" t="s">
        <v>4876</v>
      </c>
      <c r="AD118" s="65" t="s">
        <v>4877</v>
      </c>
      <c r="AE118" s="132">
        <v>5794898</v>
      </c>
      <c r="AF118" s="79" t="s">
        <v>5605</v>
      </c>
      <c r="AG118" s="23">
        <v>120233319</v>
      </c>
      <c r="AH118" s="79">
        <v>35222045</v>
      </c>
      <c r="AI118" s="79" t="s">
        <v>5603</v>
      </c>
      <c r="AJ118" s="79"/>
      <c r="AK118" s="79"/>
      <c r="AL118" s="79"/>
      <c r="AM118" s="65"/>
      <c r="AN118" s="65"/>
      <c r="AO118" t="s">
        <v>5631</v>
      </c>
      <c r="AP118" s="65">
        <v>3907.20</v>
      </c>
      <c r="AQ118" s="79">
        <v>0.74</v>
      </c>
      <c r="AR118" s="99">
        <v>808000</v>
      </c>
      <c r="AS118" s="65"/>
      <c r="AT118" s="65"/>
      <c r="AU118" s="65"/>
      <c r="AV118" s="65"/>
      <c r="AW118" s="23"/>
      <c r="AX118" s="41"/>
      <c r="AY118" s="65"/>
      <c r="AZ118" s="65"/>
      <c r="BA118" s="65"/>
      <c r="BB118" s="65"/>
      <c r="BC118" s="65"/>
      <c r="BD118" s="65"/>
      <c r="BE118" s="65"/>
      <c r="BF118" s="65"/>
      <c r="BG118" s="65"/>
      <c r="BH118" s="65"/>
      <c r="BI118" s="65"/>
      <c r="BJ118" s="65"/>
      <c r="BK118" s="65"/>
      <c r="BL118" s="65"/>
      <c r="BM118" s="65"/>
      <c r="BN118" s="65"/>
      <c r="BO118" s="65"/>
      <c r="BP118" s="19" t="s">
        <v>5675</v>
      </c>
      <c r="BQ118" s="19" t="b">
        <v>0</v>
      </c>
      <c r="BR118" s="210">
        <v>44207</v>
      </c>
      <c r="BS118" s="211">
        <v>3960</v>
      </c>
    </row>
    <row r="119" spans="1:76" s="19" customFormat="1" ht="15">
      <c r="A119" s="50">
        <v>35062376</v>
      </c>
      <c r="B119" s="64" t="s">
        <v>5550</v>
      </c>
      <c r="C119" s="23">
        <v>7</v>
      </c>
      <c r="D119" s="23" t="s">
        <v>4871</v>
      </c>
      <c r="E119" s="110">
        <v>2021060</v>
      </c>
      <c r="F119" s="23">
        <v>11</v>
      </c>
      <c r="G119" s="37">
        <v>11</v>
      </c>
      <c r="H119" s="20">
        <v>2021</v>
      </c>
      <c r="I119" s="37"/>
      <c r="J119" s="37"/>
      <c r="K119" s="37">
        <v>0</v>
      </c>
      <c r="L119" s="21">
        <v>1425.11</v>
      </c>
      <c r="M119" s="23" t="s">
        <v>4880</v>
      </c>
      <c r="N119" s="22">
        <v>153652109</v>
      </c>
      <c r="O119" s="19" t="s">
        <v>4025</v>
      </c>
      <c r="P119" s="23" t="s">
        <v>4030</v>
      </c>
      <c r="Q119" s="38">
        <v>122</v>
      </c>
      <c r="R119" s="38">
        <v>10.84699143715407</v>
      </c>
      <c r="S119" s="23">
        <v>159</v>
      </c>
      <c r="T119" s="23">
        <v>33.983608945588664</v>
      </c>
      <c r="U119" s="23">
        <v>0.27855417168515301</v>
      </c>
      <c r="V119" s="79">
        <v>443</v>
      </c>
      <c r="W119" s="65">
        <v>23.090199653988254</v>
      </c>
      <c r="X119" s="23">
        <v>554</v>
      </c>
      <c r="Y119" s="23" t="s">
        <v>4873</v>
      </c>
      <c r="Z119" s="23" t="s">
        <v>4888</v>
      </c>
      <c r="AA119" s="19" t="s">
        <v>4889</v>
      </c>
      <c r="AB119" s="19" t="s">
        <v>4890</v>
      </c>
      <c r="AC119" s="19" t="s">
        <v>4891</v>
      </c>
      <c r="AD119" s="19" t="s">
        <v>4877</v>
      </c>
      <c r="AE119" s="23">
        <v>5783069</v>
      </c>
      <c r="AF119" s="23" t="s">
        <v>4892</v>
      </c>
      <c r="AG119" s="23">
        <v>115323922</v>
      </c>
      <c r="AH119" s="50">
        <v>35062376</v>
      </c>
      <c r="AI119" s="23" t="s">
        <v>4893</v>
      </c>
      <c r="AJ119" s="23">
        <v>58080</v>
      </c>
      <c r="AK119" s="23">
        <v>0</v>
      </c>
      <c r="AL119" s="23">
        <v>0</v>
      </c>
      <c r="AM119" s="23">
        <v>0</v>
      </c>
      <c r="AO119" t="s">
        <v>4894</v>
      </c>
      <c r="AP119" s="23">
        <v>58080</v>
      </c>
      <c r="AQ119" s="41">
        <v>11</v>
      </c>
      <c r="AR119" s="42">
        <v>11965840</v>
      </c>
      <c r="AW119" s="23">
        <v>0</v>
      </c>
      <c r="AX119" s="41">
        <v>0</v>
      </c>
      <c r="AZ119" s="23"/>
      <c r="BA119" s="23"/>
      <c r="BB119" s="23"/>
      <c r="BC119" s="23"/>
      <c r="BD119" s="23"/>
      <c r="BE119" s="23"/>
      <c r="BF119" s="41"/>
      <c r="BG119" s="45"/>
      <c r="BH119" s="42"/>
      <c r="BI119" s="46"/>
      <c r="BP119" s="19" t="s">
        <v>5676</v>
      </c>
      <c r="BQ119" s="19" t="b">
        <v>0</v>
      </c>
      <c r="BR119" s="210">
        <v>44207</v>
      </c>
      <c r="BS119" s="211">
        <v>58080</v>
      </c>
      <c r="BX119" s="178"/>
    </row>
    <row r="120" spans="1:71" s="19" customFormat="1" ht="15">
      <c r="A120" s="50">
        <v>35062374</v>
      </c>
      <c r="B120" s="64" t="s">
        <v>5550</v>
      </c>
      <c r="C120" s="23">
        <v>7</v>
      </c>
      <c r="D120" s="23" t="s">
        <v>4871</v>
      </c>
      <c r="E120" s="110">
        <v>2021061</v>
      </c>
      <c r="F120" s="23">
        <v>8.5300000000000011</v>
      </c>
      <c r="G120" s="37">
        <v>8.5300000000000011</v>
      </c>
      <c r="H120" s="20">
        <v>2021</v>
      </c>
      <c r="I120" s="37"/>
      <c r="J120" s="37"/>
      <c r="K120" s="37">
        <v>0</v>
      </c>
      <c r="L120" s="21">
        <v>25808.23</v>
      </c>
      <c r="M120" s="23" t="s">
        <v>4880</v>
      </c>
      <c r="N120" s="22">
        <v>153652109</v>
      </c>
      <c r="O120" s="19" t="s">
        <v>4025</v>
      </c>
      <c r="P120" s="23" t="s">
        <v>4034</v>
      </c>
      <c r="Q120" s="38">
        <v>190</v>
      </c>
      <c r="R120" s="38">
        <v>17.868682290698821</v>
      </c>
      <c r="S120" s="23">
        <v>227</v>
      </c>
      <c r="T120" s="23">
        <v>46.134248492928144</v>
      </c>
      <c r="U120" s="23">
        <v>0.24281183417330601</v>
      </c>
      <c r="V120" s="79">
        <v>487</v>
      </c>
      <c r="W120" s="65">
        <v>14.755528095050272</v>
      </c>
      <c r="X120" s="23">
        <v>554</v>
      </c>
      <c r="Y120" s="23" t="s">
        <v>4873</v>
      </c>
      <c r="Z120" s="23" t="s">
        <v>4888</v>
      </c>
      <c r="AA120" s="19" t="s">
        <v>4889</v>
      </c>
      <c r="AB120" s="19" t="s">
        <v>4890</v>
      </c>
      <c r="AC120" s="19" t="s">
        <v>4891</v>
      </c>
      <c r="AD120" s="19" t="s">
        <v>4877</v>
      </c>
      <c r="AE120" s="23">
        <v>5783067</v>
      </c>
      <c r="AF120" s="23" t="s">
        <v>4898</v>
      </c>
      <c r="AG120" s="23">
        <v>115323920</v>
      </c>
      <c r="AH120" s="50">
        <v>35062374</v>
      </c>
      <c r="AI120" s="23" t="s">
        <v>4899</v>
      </c>
      <c r="AJ120" s="23">
        <v>45038.40</v>
      </c>
      <c r="AK120" s="23">
        <v>0</v>
      </c>
      <c r="AL120" s="23">
        <v>0</v>
      </c>
      <c r="AM120" s="23">
        <v>0</v>
      </c>
      <c r="AO120" t="s">
        <v>4900</v>
      </c>
      <c r="AP120" s="23">
        <v>45038.40</v>
      </c>
      <c r="AQ120" s="41">
        <v>8.5299999999999994</v>
      </c>
      <c r="AR120" s="42">
        <v>9171850</v>
      </c>
      <c r="AW120" s="23">
        <v>0</v>
      </c>
      <c r="AX120" s="41">
        <v>0</v>
      </c>
      <c r="AZ120" s="23"/>
      <c r="BA120" s="23"/>
      <c r="BB120" s="23"/>
      <c r="BC120" s="23"/>
      <c r="BD120" s="23"/>
      <c r="BE120" s="23"/>
      <c r="BF120" s="41"/>
      <c r="BG120" s="45"/>
      <c r="BH120" s="42"/>
      <c r="BI120" s="46"/>
      <c r="BP120" s="19" t="s">
        <v>5676</v>
      </c>
      <c r="BQ120" s="19" t="b">
        <v>0</v>
      </c>
      <c r="BR120" s="210">
        <v>44207</v>
      </c>
      <c r="BS120" s="211">
        <v>45038.400000000009</v>
      </c>
    </row>
    <row r="121" spans="1:71" s="19" customFormat="1" ht="15">
      <c r="A121" s="50">
        <v>35062375</v>
      </c>
      <c r="B121" s="64" t="s">
        <v>5550</v>
      </c>
      <c r="C121" s="23">
        <v>7</v>
      </c>
      <c r="D121" s="23" t="s">
        <v>4871</v>
      </c>
      <c r="E121" s="110">
        <v>2021062</v>
      </c>
      <c r="F121" s="23">
        <v>12.03</v>
      </c>
      <c r="G121" s="37">
        <v>12.03</v>
      </c>
      <c r="H121" s="20">
        <v>2021</v>
      </c>
      <c r="I121" s="37"/>
      <c r="J121" s="37"/>
      <c r="K121" s="37">
        <v>0</v>
      </c>
      <c r="L121" s="21">
        <v>3790.03</v>
      </c>
      <c r="M121" s="23" t="s">
        <v>4880</v>
      </c>
      <c r="N121" s="22">
        <v>153652109</v>
      </c>
      <c r="O121" s="19" t="s">
        <v>4025</v>
      </c>
      <c r="P121" s="23" t="s">
        <v>4034</v>
      </c>
      <c r="Q121" s="38">
        <v>190</v>
      </c>
      <c r="R121" s="38">
        <v>17.868682290698821</v>
      </c>
      <c r="S121" s="23">
        <v>227</v>
      </c>
      <c r="T121" s="23">
        <v>46.134248492928144</v>
      </c>
      <c r="U121" s="23">
        <v>0.24281183417330601</v>
      </c>
      <c r="V121" s="79">
        <v>487</v>
      </c>
      <c r="W121" s="65">
        <v>20.80996517977195</v>
      </c>
      <c r="X121" s="23">
        <v>554</v>
      </c>
      <c r="Y121" s="23" t="s">
        <v>4873</v>
      </c>
      <c r="Z121" s="23" t="s">
        <v>4888</v>
      </c>
      <c r="AA121" s="19" t="s">
        <v>4889</v>
      </c>
      <c r="AB121" s="19" t="s">
        <v>4890</v>
      </c>
      <c r="AC121" s="19" t="s">
        <v>4891</v>
      </c>
      <c r="AD121" s="19" t="s">
        <v>4877</v>
      </c>
      <c r="AE121" s="23">
        <v>5783068</v>
      </c>
      <c r="AF121" s="23" t="s">
        <v>4895</v>
      </c>
      <c r="AG121" s="23">
        <v>115323921</v>
      </c>
      <c r="AH121" s="50">
        <v>35062375</v>
      </c>
      <c r="AI121" s="23" t="s">
        <v>4896</v>
      </c>
      <c r="AJ121" s="23">
        <v>63518.40</v>
      </c>
      <c r="AK121" s="23">
        <v>0</v>
      </c>
      <c r="AL121" s="23">
        <v>0</v>
      </c>
      <c r="AM121" s="23">
        <v>0</v>
      </c>
      <c r="AO121" t="s">
        <v>4897</v>
      </c>
      <c r="AP121" s="23">
        <v>63518.40</v>
      </c>
      <c r="AQ121" s="41">
        <v>12.03</v>
      </c>
      <c r="AR121" s="42">
        <v>13033162</v>
      </c>
      <c r="AW121" s="23">
        <v>0</v>
      </c>
      <c r="AX121" s="41">
        <v>0</v>
      </c>
      <c r="AZ121" s="23"/>
      <c r="BA121" s="23"/>
      <c r="BB121" s="23"/>
      <c r="BC121" s="23"/>
      <c r="BD121" s="23"/>
      <c r="BE121" s="23"/>
      <c r="BF121" s="41"/>
      <c r="BG121" s="45"/>
      <c r="BH121" s="42"/>
      <c r="BI121" s="46"/>
      <c r="BP121" s="19" t="s">
        <v>5676</v>
      </c>
      <c r="BQ121" s="19" t="b">
        <v>0</v>
      </c>
      <c r="BR121" s="210">
        <v>44207</v>
      </c>
      <c r="BS121" s="211">
        <v>63518.399999999994</v>
      </c>
    </row>
    <row r="122" spans="1:71" s="19" customFormat="1" ht="15">
      <c r="A122" s="50">
        <v>31354988</v>
      </c>
      <c r="B122" s="64" t="s">
        <v>5550</v>
      </c>
      <c r="C122" s="23">
        <v>6</v>
      </c>
      <c r="D122" s="23" t="s">
        <v>4871</v>
      </c>
      <c r="E122" s="110">
        <v>2021063</v>
      </c>
      <c r="F122" s="37">
        <v>1.9034090909090908</v>
      </c>
      <c r="G122" s="37">
        <v>1.9034090909090908</v>
      </c>
      <c r="H122" s="20">
        <v>2021</v>
      </c>
      <c r="I122" s="37"/>
      <c r="J122" s="37"/>
      <c r="K122" s="37">
        <v>0</v>
      </c>
      <c r="L122" s="21">
        <v>2877.76</v>
      </c>
      <c r="M122" s="23" t="s">
        <v>4880</v>
      </c>
      <c r="N122" s="22">
        <v>42301101</v>
      </c>
      <c r="O122" s="19" t="s">
        <v>4420</v>
      </c>
      <c r="P122" s="23" t="s">
        <v>4421</v>
      </c>
      <c r="Q122" s="38">
        <v>98</v>
      </c>
      <c r="R122" s="38">
        <v>4.1725552614418646</v>
      </c>
      <c r="S122" s="23">
        <v>338</v>
      </c>
      <c r="T122" s="23">
        <v>19.292329346025554</v>
      </c>
      <c r="U122" s="23">
        <v>0.196860503530873</v>
      </c>
      <c r="V122" s="79">
        <v>448</v>
      </c>
      <c r="W122" s="65">
        <v>5.8964349541204433</v>
      </c>
      <c r="X122" s="23">
        <v>2350</v>
      </c>
      <c r="Y122" s="23" t="s">
        <v>4911</v>
      </c>
      <c r="Z122" s="23" t="s">
        <v>4912</v>
      </c>
      <c r="AA122" s="19" t="s">
        <v>4913</v>
      </c>
      <c r="AB122" s="19" t="s">
        <v>4902</v>
      </c>
      <c r="AC122" s="19" t="s">
        <v>4883</v>
      </c>
      <c r="AD122" s="19" t="s">
        <v>4903</v>
      </c>
      <c r="AE122" s="23">
        <v>5530168</v>
      </c>
      <c r="AF122" s="23"/>
      <c r="AG122" s="23">
        <v>113676059</v>
      </c>
      <c r="AH122" s="50">
        <v>31354988</v>
      </c>
      <c r="AI122" s="23" t="s">
        <v>4914</v>
      </c>
      <c r="AJ122" s="23">
        <v>10050</v>
      </c>
      <c r="AK122" s="23">
        <v>0</v>
      </c>
      <c r="AL122" s="23">
        <v>0</v>
      </c>
      <c r="AM122" s="23">
        <v>0</v>
      </c>
      <c r="AO122" t="s">
        <v>5635</v>
      </c>
      <c r="AP122" s="23">
        <v>7391.9999999999991</v>
      </c>
      <c r="AQ122" s="41">
        <v>1.40</v>
      </c>
      <c r="AR122" s="42">
        <v>2360320</v>
      </c>
      <c r="AW122" s="23">
        <v>0</v>
      </c>
      <c r="AX122" s="41">
        <v>0</v>
      </c>
      <c r="AZ122" s="23"/>
      <c r="BA122" s="23"/>
      <c r="BB122" s="23"/>
      <c r="BC122" s="23"/>
      <c r="BD122" s="23"/>
      <c r="BE122" s="23"/>
      <c r="BF122" s="41"/>
      <c r="BG122" s="45"/>
      <c r="BH122" s="42"/>
      <c r="BI122" s="46"/>
      <c r="BP122" s="19" t="s">
        <v>5675</v>
      </c>
      <c r="BQ122" s="19" t="b">
        <v>0</v>
      </c>
      <c r="BR122" s="210">
        <v>44207</v>
      </c>
      <c r="BS122" s="211">
        <v>10050</v>
      </c>
    </row>
    <row r="123" spans="1:71" s="19" customFormat="1" ht="15">
      <c r="A123" s="50" t="s">
        <v>5671</v>
      </c>
      <c r="B123" s="64" t="s">
        <v>5550</v>
      </c>
      <c r="C123" s="23">
        <v>2</v>
      </c>
      <c r="D123" s="23" t="s">
        <v>4871</v>
      </c>
      <c r="E123" s="110"/>
      <c r="F123" s="37"/>
      <c r="G123" s="37"/>
      <c r="H123" s="20">
        <v>2021</v>
      </c>
      <c r="I123" s="37"/>
      <c r="J123" s="37"/>
      <c r="K123" s="37"/>
      <c r="L123" s="21"/>
      <c r="M123" s="23" t="s">
        <v>4880</v>
      </c>
      <c r="N123" s="22">
        <v>42301101</v>
      </c>
      <c r="O123" s="19" t="s">
        <v>4420</v>
      </c>
      <c r="P123" s="23" t="s">
        <v>4421</v>
      </c>
      <c r="Q123" s="38">
        <v>98</v>
      </c>
      <c r="R123" s="38">
        <v>4.1725552614418646</v>
      </c>
      <c r="S123" s="23">
        <v>338</v>
      </c>
      <c r="T123" s="23">
        <v>19.292329346025554</v>
      </c>
      <c r="U123" s="23">
        <v>0.196860503530873</v>
      </c>
      <c r="V123" s="79">
        <v>448</v>
      </c>
      <c r="W123" s="65" t="e">
        <v>#DIV/0!</v>
      </c>
      <c r="X123" s="23"/>
      <c r="Y123" s="23"/>
      <c r="Z123" s="23"/>
      <c r="AA123" s="19" t="s">
        <v>4913</v>
      </c>
      <c r="AB123" s="19" t="s">
        <v>4902</v>
      </c>
      <c r="AC123" s="19" t="s">
        <v>4883</v>
      </c>
      <c r="AD123" s="19" t="s">
        <v>4903</v>
      </c>
      <c r="AE123" s="23">
        <v>5795062</v>
      </c>
      <c r="AF123" s="23" t="s">
        <v>5672</v>
      </c>
      <c r="AG123" s="23">
        <v>120401276</v>
      </c>
      <c r="AH123" s="50" t="s">
        <v>5671</v>
      </c>
      <c r="AI123" s="23" t="s">
        <v>4914</v>
      </c>
      <c r="AJ123" s="23"/>
      <c r="AK123" s="23"/>
      <c r="AL123" s="23"/>
      <c r="AM123" s="23"/>
      <c r="AO123" s="51"/>
      <c r="AP123" s="23"/>
      <c r="AQ123" s="41"/>
      <c r="AR123" s="42"/>
      <c r="AW123" s="23"/>
      <c r="AX123" s="41"/>
      <c r="AZ123" s="23"/>
      <c r="BA123" s="23"/>
      <c r="BB123" s="23"/>
      <c r="BC123" s="23"/>
      <c r="BD123" s="23"/>
      <c r="BE123" s="23"/>
      <c r="BF123" s="41"/>
      <c r="BG123" s="45"/>
      <c r="BH123" s="42"/>
      <c r="BI123" s="46"/>
      <c r="BP123" s="19" t="s">
        <v>5675</v>
      </c>
      <c r="BQ123" s="19" t="b">
        <v>0</v>
      </c>
      <c r="BR123" s="210">
        <v>44207</v>
      </c>
      <c r="BS123" s="211">
        <v>0</v>
      </c>
    </row>
    <row r="124" spans="1:71" s="19" customFormat="1" ht="15">
      <c r="A124" s="50">
        <v>35054184</v>
      </c>
      <c r="B124" s="64" t="s">
        <v>5550</v>
      </c>
      <c r="C124" s="23">
        <v>7</v>
      </c>
      <c r="D124" s="23" t="s">
        <v>4871</v>
      </c>
      <c r="E124" s="110">
        <v>2021064</v>
      </c>
      <c r="F124" s="23">
        <v>4.9000000000000004</v>
      </c>
      <c r="G124" s="37">
        <v>4.9000000000000004</v>
      </c>
      <c r="H124" s="20">
        <v>2021</v>
      </c>
      <c r="I124" s="37"/>
      <c r="J124" s="37"/>
      <c r="K124" s="37">
        <v>0</v>
      </c>
      <c r="L124" s="21">
        <v>3334.77</v>
      </c>
      <c r="M124" s="23" t="s">
        <v>4880</v>
      </c>
      <c r="N124" s="22">
        <v>152471101</v>
      </c>
      <c r="O124" s="19" t="s">
        <v>932</v>
      </c>
      <c r="P124" s="23" t="s">
        <v>931</v>
      </c>
      <c r="Q124" s="38">
        <v>76</v>
      </c>
      <c r="R124" s="38">
        <v>9.1336080573515233</v>
      </c>
      <c r="S124" s="23">
        <v>606</v>
      </c>
      <c r="T124" s="23">
        <v>9.8207301508378553</v>
      </c>
      <c r="U124" s="23">
        <v>0.129220133563656</v>
      </c>
      <c r="V124" s="79">
        <v>1358</v>
      </c>
      <c r="W124" s="65">
        <v>3.5299803629355382</v>
      </c>
      <c r="X124" s="23">
        <v>198</v>
      </c>
      <c r="Y124" s="23" t="s">
        <v>4873</v>
      </c>
      <c r="Z124" s="23" t="s">
        <v>4888</v>
      </c>
      <c r="AA124" s="19" t="s">
        <v>4939</v>
      </c>
      <c r="AB124" s="19" t="s">
        <v>4940</v>
      </c>
      <c r="AC124" s="19" t="s">
        <v>4891</v>
      </c>
      <c r="AD124" s="19" t="s">
        <v>4877</v>
      </c>
      <c r="AE124" s="23">
        <v>5530173</v>
      </c>
      <c r="AF124" s="23"/>
      <c r="AG124" s="23">
        <v>114941996</v>
      </c>
      <c r="AH124" s="50">
        <v>35054184</v>
      </c>
      <c r="AI124" s="23" t="s">
        <v>4941</v>
      </c>
      <c r="AJ124" s="23">
        <v>25872</v>
      </c>
      <c r="AK124" s="23">
        <v>0</v>
      </c>
      <c r="AL124" s="23">
        <v>0</v>
      </c>
      <c r="AM124" s="23">
        <v>0</v>
      </c>
      <c r="AN124" t="s">
        <v>5418</v>
      </c>
      <c r="AO124" t="s">
        <v>4942</v>
      </c>
      <c r="AP124" s="23">
        <v>25872.000000000004</v>
      </c>
      <c r="AQ124" s="41">
        <v>4.9000000000000004</v>
      </c>
      <c r="AR124" s="42">
        <v>5227500</v>
      </c>
      <c r="AW124" s="23">
        <v>0</v>
      </c>
      <c r="AX124" s="41">
        <v>0</v>
      </c>
      <c r="AZ124" s="79"/>
      <c r="BA124" s="79"/>
      <c r="BB124" s="23"/>
      <c r="BC124" s="23"/>
      <c r="BD124" s="23"/>
      <c r="BE124" s="23"/>
      <c r="BF124" s="41"/>
      <c r="BG124" s="45"/>
      <c r="BH124" s="42"/>
      <c r="BI124" s="46"/>
      <c r="BP124" s="19" t="s">
        <v>5676</v>
      </c>
      <c r="BQ124" s="19" t="b">
        <v>0</v>
      </c>
      <c r="BR124" s="210">
        <v>44207</v>
      </c>
      <c r="BS124" s="211">
        <v>25872.000000000004</v>
      </c>
    </row>
    <row r="125" spans="1:71" s="19" customFormat="1" ht="15">
      <c r="A125" s="35">
        <v>35026643</v>
      </c>
      <c r="B125" s="64" t="s">
        <v>5550</v>
      </c>
      <c r="C125" s="23">
        <v>7</v>
      </c>
      <c r="D125" s="23" t="s">
        <v>4871</v>
      </c>
      <c r="E125" s="110">
        <v>2021065</v>
      </c>
      <c r="F125" s="23">
        <v>1.4019999999999999</v>
      </c>
      <c r="G125" s="37">
        <v>1.4019999999999999</v>
      </c>
      <c r="H125" s="20">
        <v>2021</v>
      </c>
      <c r="I125" s="37"/>
      <c r="J125" s="37"/>
      <c r="K125" s="37">
        <v>0</v>
      </c>
      <c r="L125" s="21">
        <v>46082.68</v>
      </c>
      <c r="M125" s="23" t="s">
        <v>4880</v>
      </c>
      <c r="N125" s="22">
        <v>152261105</v>
      </c>
      <c r="O125" s="19" t="s">
        <v>1144</v>
      </c>
      <c r="P125" s="23" t="s">
        <v>1146</v>
      </c>
      <c r="Q125" s="38">
        <v>417</v>
      </c>
      <c r="R125" s="38">
        <v>37.481591001677998</v>
      </c>
      <c r="S125" s="23">
        <v>666</v>
      </c>
      <c r="T125" s="23">
        <v>48.457615439609938</v>
      </c>
      <c r="U125" s="23">
        <v>0.11620531280481999</v>
      </c>
      <c r="V125" s="79">
        <v>755</v>
      </c>
      <c r="W125" s="65">
        <v>1.2144142036288004</v>
      </c>
      <c r="X125" s="23">
        <v>957</v>
      </c>
      <c r="Y125" s="23" t="s">
        <v>4911</v>
      </c>
      <c r="Z125" s="23" t="s">
        <v>4912</v>
      </c>
      <c r="AA125" s="19" t="s">
        <v>4955</v>
      </c>
      <c r="AB125" s="19" t="s">
        <v>4890</v>
      </c>
      <c r="AC125" s="19" t="s">
        <v>4891</v>
      </c>
      <c r="AD125" s="19" t="s">
        <v>4877</v>
      </c>
      <c r="AE125" s="23">
        <v>5530173</v>
      </c>
      <c r="AF125" s="23"/>
      <c r="AG125" s="23">
        <v>114258488</v>
      </c>
      <c r="AH125" s="35">
        <v>35026643</v>
      </c>
      <c r="AI125" s="23" t="s">
        <v>4956</v>
      </c>
      <c r="AJ125" s="23">
        <v>7400</v>
      </c>
      <c r="AK125" s="23">
        <v>0</v>
      </c>
      <c r="AL125" s="23">
        <v>0</v>
      </c>
      <c r="AM125" s="23">
        <v>0</v>
      </c>
      <c r="AO125" t="s">
        <v>4957</v>
      </c>
      <c r="AP125" s="23">
        <v>7400</v>
      </c>
      <c r="AQ125" s="41">
        <v>1.4015151515151516</v>
      </c>
      <c r="AR125" s="42">
        <v>740000</v>
      </c>
      <c r="AW125" s="23">
        <v>0</v>
      </c>
      <c r="AX125" s="41">
        <v>0</v>
      </c>
      <c r="AZ125" s="79"/>
      <c r="BA125" s="79"/>
      <c r="BB125" s="23"/>
      <c r="BC125" s="23"/>
      <c r="BD125" s="23"/>
      <c r="BE125" s="23"/>
      <c r="BF125" s="41"/>
      <c r="BG125" s="45"/>
      <c r="BH125" s="42"/>
      <c r="BI125" s="46"/>
      <c r="BP125" s="19" t="s">
        <v>5676</v>
      </c>
      <c r="BQ125" s="19" t="b">
        <v>1</v>
      </c>
      <c r="BR125" s="19" t="s">
        <v>8633</v>
      </c>
      <c r="BS125" s="211">
        <v>7402.56</v>
      </c>
    </row>
    <row r="126" spans="1:71" s="19" customFormat="1" ht="15">
      <c r="A126" s="133">
        <v>35075103</v>
      </c>
      <c r="B126" s="64" t="s">
        <v>5550</v>
      </c>
      <c r="C126" s="23">
        <v>7</v>
      </c>
      <c r="D126" s="23" t="s">
        <v>4871</v>
      </c>
      <c r="E126" s="110">
        <v>2021067</v>
      </c>
      <c r="F126" s="23">
        <v>0.59</v>
      </c>
      <c r="G126" s="37">
        <v>0.59</v>
      </c>
      <c r="H126" s="20">
        <v>2021</v>
      </c>
      <c r="I126" s="37"/>
      <c r="J126" s="37"/>
      <c r="K126" s="37">
        <v>0</v>
      </c>
      <c r="L126" s="21">
        <v>3720.44</v>
      </c>
      <c r="M126" s="23" t="s">
        <v>4880</v>
      </c>
      <c r="N126" s="22">
        <v>163451701</v>
      </c>
      <c r="O126" s="19" t="s">
        <v>1512</v>
      </c>
      <c r="P126" s="23" t="s">
        <v>1513</v>
      </c>
      <c r="Q126" s="38">
        <v>152</v>
      </c>
      <c r="R126" s="38">
        <v>15.260541400482287</v>
      </c>
      <c r="S126" s="23">
        <v>721</v>
      </c>
      <c r="T126" s="23">
        <v>16.354568203486327</v>
      </c>
      <c r="U126" s="23">
        <v>0.10759584344398899</v>
      </c>
      <c r="V126" s="79">
        <v>564</v>
      </c>
      <c r="W126" s="65">
        <v>0.42363902047628726</v>
      </c>
      <c r="X126" s="23">
        <v>1409</v>
      </c>
      <c r="Y126" s="23" t="s">
        <v>4873</v>
      </c>
      <c r="Z126" s="23" t="s">
        <v>4912</v>
      </c>
      <c r="AA126" s="19" t="s">
        <v>4959</v>
      </c>
      <c r="AB126" s="19" t="s">
        <v>4960</v>
      </c>
      <c r="AC126" s="19" t="s">
        <v>4961</v>
      </c>
      <c r="AD126" s="19" t="s">
        <v>4962</v>
      </c>
      <c r="AE126" s="23">
        <v>5530176</v>
      </c>
      <c r="AF126" s="23"/>
      <c r="AG126" s="23">
        <v>116475141</v>
      </c>
      <c r="AH126" s="59">
        <v>35075103</v>
      </c>
      <c r="AI126" s="23" t="s">
        <v>4963</v>
      </c>
      <c r="AJ126" s="23">
        <v>3115</v>
      </c>
      <c r="AK126" s="23">
        <v>0</v>
      </c>
      <c r="AL126" s="23">
        <v>0</v>
      </c>
      <c r="AM126" s="23">
        <v>0</v>
      </c>
      <c r="AO126" t="s">
        <v>4964</v>
      </c>
      <c r="AP126" s="23">
        <v>3115</v>
      </c>
      <c r="AQ126" s="41">
        <v>0.58996212121212122</v>
      </c>
      <c r="AR126" s="42">
        <v>623000</v>
      </c>
      <c r="AW126" s="23">
        <v>0</v>
      </c>
      <c r="AX126" s="41">
        <v>0</v>
      </c>
      <c r="AZ126" s="23"/>
      <c r="BA126" s="23"/>
      <c r="BB126" s="23"/>
      <c r="BC126" s="23"/>
      <c r="BD126" s="23"/>
      <c r="BE126" s="23"/>
      <c r="BF126" s="41"/>
      <c r="BG126" s="45"/>
      <c r="BH126" s="42"/>
      <c r="BI126" s="46"/>
      <c r="BP126" s="19" t="s">
        <v>5676</v>
      </c>
      <c r="BQ126" s="19" t="b">
        <v>0</v>
      </c>
      <c r="BR126" s="210">
        <v>44207</v>
      </c>
      <c r="BS126" s="211">
        <v>3115.20</v>
      </c>
    </row>
    <row r="127" spans="1:69" s="19" customFormat="1" ht="15">
      <c r="A127" s="133">
        <v>77799999</v>
      </c>
      <c r="B127" s="106" t="s">
        <v>5465</v>
      </c>
      <c r="C127" s="23">
        <v>0</v>
      </c>
      <c r="D127" s="23" t="s">
        <v>4871</v>
      </c>
      <c r="E127" s="110">
        <v>2021068</v>
      </c>
      <c r="F127" s="23">
        <v>31.80</v>
      </c>
      <c r="G127" s="37">
        <v>31.80</v>
      </c>
      <c r="H127" s="20">
        <v>2021</v>
      </c>
      <c r="I127" s="37"/>
      <c r="J127" s="37"/>
      <c r="K127" s="37">
        <v>0</v>
      </c>
      <c r="L127" s="21">
        <v>0</v>
      </c>
      <c r="M127" s="23" t="s">
        <v>4880</v>
      </c>
      <c r="N127" s="22" t="s">
        <v>5391</v>
      </c>
      <c r="O127" s="102" t="s">
        <v>5464</v>
      </c>
      <c r="P127" s="23" t="s">
        <v>5464</v>
      </c>
      <c r="Q127" s="38">
        <v>0</v>
      </c>
      <c r="R127" s="38">
        <v>0</v>
      </c>
      <c r="S127" s="23">
        <v>0</v>
      </c>
      <c r="T127" s="23">
        <v>0</v>
      </c>
      <c r="U127" s="23">
        <v>0</v>
      </c>
      <c r="V127" s="79">
        <v>0</v>
      </c>
      <c r="W127" s="65" t="e">
        <v>#DIV/0!</v>
      </c>
      <c r="X127" s="23"/>
      <c r="Y127" s="23"/>
      <c r="Z127" s="23"/>
      <c r="AA127" s="19" t="s">
        <v>5391</v>
      </c>
      <c r="AB127" s="19" t="s">
        <v>5391</v>
      </c>
      <c r="AC127" s="19" t="s">
        <v>5391</v>
      </c>
      <c r="AD127" s="19" t="s">
        <v>5391</v>
      </c>
      <c r="AE127" s="23"/>
      <c r="AF127" s="23"/>
      <c r="AG127" s="23"/>
      <c r="AH127" s="59"/>
      <c r="AI127" s="23" t="s">
        <v>5464</v>
      </c>
      <c r="AJ127" s="23"/>
      <c r="AK127" s="23"/>
      <c r="AL127" s="23"/>
      <c r="AM127" s="23"/>
      <c r="AO127" s="51"/>
      <c r="AP127" s="23"/>
      <c r="AQ127" s="41"/>
      <c r="AR127" s="42"/>
      <c r="AW127" s="23">
        <v>0</v>
      </c>
      <c r="AX127" s="41"/>
      <c r="AZ127" s="23"/>
      <c r="BA127" s="23"/>
      <c r="BB127" s="23"/>
      <c r="BC127" s="23"/>
      <c r="BD127" s="23"/>
      <c r="BE127" s="23"/>
      <c r="BF127" s="41"/>
      <c r="BG127" s="45"/>
      <c r="BH127" s="42"/>
      <c r="BI127" s="46"/>
      <c r="BP127" s="19" t="s">
        <v>8634</v>
      </c>
      <c r="BQ127" s="19" t="b">
        <v>0</v>
      </c>
    </row>
    <row r="128" spans="1:50 68:69" s="19" customFormat="1" ht="15">
      <c r="A128" s="23">
        <v>77779999</v>
      </c>
      <c r="B128" s="107" t="s">
        <v>5558</v>
      </c>
      <c r="C128" s="23">
        <v>1</v>
      </c>
      <c r="D128" s="23" t="s">
        <v>4871</v>
      </c>
      <c r="E128" s="110">
        <v>2021069</v>
      </c>
      <c r="F128" s="23">
        <v>7.90</v>
      </c>
      <c r="G128" s="37">
        <v>7.90</v>
      </c>
      <c r="H128" s="23">
        <v>2021</v>
      </c>
      <c r="K128" s="37">
        <v>0</v>
      </c>
      <c r="L128" s="21">
        <v>0</v>
      </c>
      <c r="M128" s="23" t="s">
        <v>4880</v>
      </c>
      <c r="N128" s="22">
        <v>102781101</v>
      </c>
      <c r="O128" s="19" t="s">
        <v>1356</v>
      </c>
      <c r="P128" s="23" t="s">
        <v>1360</v>
      </c>
      <c r="Q128" s="38">
        <v>67</v>
      </c>
      <c r="R128" s="38">
        <v>13.240185299600622</v>
      </c>
      <c r="S128" s="23">
        <v>340</v>
      </c>
      <c r="T128" s="23">
        <v>13.138836686313075</v>
      </c>
      <c r="U128" s="23">
        <v>0.19610204009422499</v>
      </c>
      <c r="V128" s="79">
        <v>40</v>
      </c>
      <c r="W128" s="65">
        <v>7.7611332015688781</v>
      </c>
      <c r="Y128" s="23"/>
      <c r="Z128" s="23" t="s">
        <v>5202</v>
      </c>
      <c r="AE128" s="23"/>
      <c r="AI128" s="23" t="s">
        <v>5203</v>
      </c>
      <c r="AJ128" s="23">
        <v>0</v>
      </c>
      <c r="AK128" s="23">
        <v>0</v>
      </c>
      <c r="AL128" s="23">
        <v>0</v>
      </c>
      <c r="AM128" s="23">
        <v>41712</v>
      </c>
      <c r="AP128" s="23"/>
      <c r="AW128" s="23">
        <v>0</v>
      </c>
      <c r="AX128" s="41">
        <v>0</v>
      </c>
      <c r="BP128" s="19" t="s">
        <v>8634</v>
      </c>
      <c r="BQ128" s="19" t="b">
        <v>0</v>
      </c>
    </row>
    <row r="129" spans="1:71" s="19" customFormat="1" ht="15">
      <c r="A129" s="65">
        <v>35217274</v>
      </c>
      <c r="B129" s="107" t="s">
        <v>5559</v>
      </c>
      <c r="C129" s="79">
        <v>5</v>
      </c>
      <c r="D129" s="79" t="s">
        <v>4871</v>
      </c>
      <c r="E129" s="110">
        <v>2021070</v>
      </c>
      <c r="F129" s="79">
        <v>2.52</v>
      </c>
      <c r="G129" s="37">
        <v>2.52</v>
      </c>
      <c r="H129" s="100">
        <v>2021</v>
      </c>
      <c r="I129" s="65"/>
      <c r="J129" s="65"/>
      <c r="K129" s="37">
        <v>0</v>
      </c>
      <c r="L129" s="21">
        <v>0</v>
      </c>
      <c r="M129" s="80" t="s">
        <v>4880</v>
      </c>
      <c r="N129" s="22">
        <v>24101103</v>
      </c>
      <c r="O129" s="101" t="s">
        <v>1743</v>
      </c>
      <c r="P129" s="80" t="s">
        <v>1749</v>
      </c>
      <c r="Q129" s="38">
        <v>150</v>
      </c>
      <c r="R129" s="38">
        <v>15.567907158765507</v>
      </c>
      <c r="S129" s="23">
        <v>2055</v>
      </c>
      <c r="T129" s="23">
        <v>1.176723195926058</v>
      </c>
      <c r="U129" s="23">
        <v>0.0078448213061737201</v>
      </c>
      <c r="V129" s="79">
        <v>1975</v>
      </c>
      <c r="W129" s="65">
        <v>0.1885731331294194</v>
      </c>
      <c r="X129" s="65"/>
      <c r="Y129" s="65"/>
      <c r="Z129" s="79" t="s">
        <v>5202</v>
      </c>
      <c r="AA129" s="101" t="s">
        <v>5510</v>
      </c>
      <c r="AB129" s="101" t="s">
        <v>5511</v>
      </c>
      <c r="AC129" s="101" t="s">
        <v>5156</v>
      </c>
      <c r="AD129" s="101" t="s">
        <v>5038</v>
      </c>
      <c r="AE129" s="79">
        <v>5794202</v>
      </c>
      <c r="AF129" s="79" t="s">
        <v>5325</v>
      </c>
      <c r="AG129" s="79">
        <v>120048101</v>
      </c>
      <c r="AH129" s="79">
        <v>35217274</v>
      </c>
      <c r="AI129" s="79" t="s">
        <v>5326</v>
      </c>
      <c r="AJ129" s="79">
        <v>0</v>
      </c>
      <c r="AK129" s="79">
        <v>133050.60</v>
      </c>
      <c r="AL129" s="65"/>
      <c r="AM129" s="65"/>
      <c r="AN129" s="65"/>
      <c r="AO129" t="s">
        <v>5533</v>
      </c>
      <c r="AP129" s="65">
        <v>13305.60</v>
      </c>
      <c r="AQ129" s="79">
        <v>2.52</v>
      </c>
      <c r="AR129" s="99">
        <v>4621000</v>
      </c>
      <c r="AS129" s="65"/>
      <c r="AT129" s="65"/>
      <c r="AU129" s="65">
        <v>13305.60</v>
      </c>
      <c r="AV129" s="65">
        <v>0</v>
      </c>
      <c r="AW129" s="23">
        <v>13305.60</v>
      </c>
      <c r="AX129" s="41">
        <v>2.52</v>
      </c>
      <c r="AY129" s="65"/>
      <c r="AZ129" s="65"/>
      <c r="BA129" s="65"/>
      <c r="BB129" s="65"/>
      <c r="BC129" s="65"/>
      <c r="BD129" s="65"/>
      <c r="BE129" s="65"/>
      <c r="BF129" s="65"/>
      <c r="BG129" s="65"/>
      <c r="BH129" s="65"/>
      <c r="BI129" s="65"/>
      <c r="BJ129" s="65"/>
      <c r="BK129" s="65"/>
      <c r="BL129" s="65"/>
      <c r="BM129" s="65"/>
      <c r="BN129" s="65"/>
      <c r="BO129" s="65"/>
      <c r="BP129" s="19" t="s">
        <v>5675</v>
      </c>
      <c r="BQ129" s="19" t="b">
        <v>1</v>
      </c>
      <c r="BR129" s="19" t="s">
        <v>8633</v>
      </c>
      <c r="BS129" s="211">
        <v>13305.60</v>
      </c>
    </row>
    <row r="130" spans="1:71" s="19" customFormat="1" ht="15">
      <c r="A130" s="65">
        <v>35217275</v>
      </c>
      <c r="B130" s="107" t="s">
        <v>5559</v>
      </c>
      <c r="C130" s="79">
        <v>5</v>
      </c>
      <c r="D130" s="79" t="s">
        <v>4871</v>
      </c>
      <c r="E130" s="110">
        <v>2021071</v>
      </c>
      <c r="F130" s="79">
        <v>2.75</v>
      </c>
      <c r="G130" s="37">
        <v>2.75</v>
      </c>
      <c r="H130" s="100">
        <v>2021</v>
      </c>
      <c r="I130" s="65"/>
      <c r="J130" s="65"/>
      <c r="K130" s="37">
        <v>0</v>
      </c>
      <c r="L130" s="21">
        <v>0</v>
      </c>
      <c r="M130" s="80" t="s">
        <v>4880</v>
      </c>
      <c r="N130" s="22">
        <v>24101103</v>
      </c>
      <c r="O130" s="101" t="s">
        <v>1743</v>
      </c>
      <c r="P130" s="80" t="s">
        <v>1749</v>
      </c>
      <c r="Q130" s="38">
        <v>150</v>
      </c>
      <c r="R130" s="38">
        <v>15.567907158765507</v>
      </c>
      <c r="S130" s="23">
        <v>2055</v>
      </c>
      <c r="T130" s="23">
        <v>1.176723195926058</v>
      </c>
      <c r="U130" s="23">
        <v>0.0078448213061737201</v>
      </c>
      <c r="V130" s="79">
        <v>1975</v>
      </c>
      <c r="W130" s="65" t="e">
        <v>#DIV/0!</v>
      </c>
      <c r="X130" s="65"/>
      <c r="Y130" s="65"/>
      <c r="Z130" s="79" t="s">
        <v>5202</v>
      </c>
      <c r="AA130" s="101" t="s">
        <v>5510</v>
      </c>
      <c r="AB130" s="101" t="s">
        <v>5037</v>
      </c>
      <c r="AC130" s="101" t="s">
        <v>5156</v>
      </c>
      <c r="AD130" s="101" t="s">
        <v>5038</v>
      </c>
      <c r="AE130" s="79">
        <v>5794201</v>
      </c>
      <c r="AF130" s="79" t="s">
        <v>5327</v>
      </c>
      <c r="AG130" s="79">
        <v>120048103</v>
      </c>
      <c r="AH130" s="79">
        <v>35217275</v>
      </c>
      <c r="AI130" s="79" t="s">
        <v>5328</v>
      </c>
      <c r="AJ130" s="65"/>
      <c r="AK130" s="65"/>
      <c r="AL130" s="65"/>
      <c r="AM130" s="65"/>
      <c r="AN130" s="65"/>
      <c r="AO130" s="65"/>
      <c r="AP130" s="65"/>
      <c r="AQ130" s="65"/>
      <c r="AR130" s="99"/>
      <c r="AS130" s="65"/>
      <c r="AT130" s="65"/>
      <c r="AU130" s="65"/>
      <c r="AV130" s="65"/>
      <c r="AW130" s="23">
        <v>0</v>
      </c>
      <c r="AX130" s="41">
        <v>0</v>
      </c>
      <c r="AY130" s="65"/>
      <c r="AZ130" s="65"/>
      <c r="BA130" s="65"/>
      <c r="BB130" s="65"/>
      <c r="BC130" s="65"/>
      <c r="BD130" s="65"/>
      <c r="BE130" s="65"/>
      <c r="BF130" s="65"/>
      <c r="BG130" s="65"/>
      <c r="BH130" s="65"/>
      <c r="BI130" s="65"/>
      <c r="BJ130" s="65"/>
      <c r="BK130" s="65"/>
      <c r="BL130" s="65"/>
      <c r="BM130" s="65"/>
      <c r="BN130" s="65"/>
      <c r="BO130" s="65"/>
      <c r="BP130" s="19" t="s">
        <v>5675</v>
      </c>
      <c r="BQ130" s="19" t="b">
        <v>1</v>
      </c>
      <c r="BR130" s="19" t="s">
        <v>8633</v>
      </c>
      <c r="BS130" s="211">
        <v>14520</v>
      </c>
    </row>
    <row r="131" spans="1:69" s="19" customFormat="1" ht="15">
      <c r="A131" s="65">
        <v>77779999</v>
      </c>
      <c r="B131" s="107" t="s">
        <v>5558</v>
      </c>
      <c r="C131" s="79">
        <v>1</v>
      </c>
      <c r="D131" s="79" t="s">
        <v>4871</v>
      </c>
      <c r="E131" s="110">
        <v>2021072</v>
      </c>
      <c r="F131" s="79">
        <v>4.03</v>
      </c>
      <c r="G131" s="37">
        <v>4.03</v>
      </c>
      <c r="H131" s="100">
        <v>2021</v>
      </c>
      <c r="I131" s="65"/>
      <c r="J131" s="65"/>
      <c r="K131" s="37">
        <v>0</v>
      </c>
      <c r="L131" s="21">
        <v>0</v>
      </c>
      <c r="M131" s="80" t="s">
        <v>4880</v>
      </c>
      <c r="N131" s="22">
        <v>42751113</v>
      </c>
      <c r="O131" s="101" t="s">
        <v>1398</v>
      </c>
      <c r="P131" s="80" t="s">
        <v>1406</v>
      </c>
      <c r="Q131" s="38">
        <v>139</v>
      </c>
      <c r="R131" s="38">
        <v>22.674903809589495</v>
      </c>
      <c r="S131" s="23">
        <v>945</v>
      </c>
      <c r="T131" s="23">
        <v>10.27590572253238</v>
      </c>
      <c r="U131" s="23">
        <v>0.073927379298794102</v>
      </c>
      <c r="V131" s="79">
        <v>1284</v>
      </c>
      <c r="W131" s="65">
        <v>1.8080685768487792</v>
      </c>
      <c r="X131" s="65"/>
      <c r="Y131" s="65"/>
      <c r="Z131" s="79" t="s">
        <v>5202</v>
      </c>
      <c r="AA131" s="101"/>
      <c r="AB131" s="101"/>
      <c r="AC131" s="101"/>
      <c r="AD131" s="101"/>
      <c r="AE131" s="79"/>
      <c r="AF131" s="79"/>
      <c r="AG131" s="79"/>
      <c r="AH131" s="79"/>
      <c r="AI131" s="79" t="s">
        <v>5240</v>
      </c>
      <c r="AJ131" s="79">
        <v>0</v>
      </c>
      <c r="AK131" s="79">
        <v>0</v>
      </c>
      <c r="AL131" s="79">
        <v>0</v>
      </c>
      <c r="AM131" s="79">
        <v>21278.40</v>
      </c>
      <c r="AN131" s="65"/>
      <c r="AO131" s="65"/>
      <c r="AP131" s="65"/>
      <c r="AQ131" s="65"/>
      <c r="AR131" s="99"/>
      <c r="AS131" s="65"/>
      <c r="AT131" s="65"/>
      <c r="AU131" s="65"/>
      <c r="AV131" s="65"/>
      <c r="AW131" s="23">
        <v>0</v>
      </c>
      <c r="AX131" s="41"/>
      <c r="AY131" s="65"/>
      <c r="AZ131" s="65"/>
      <c r="BA131" s="65"/>
      <c r="BB131" s="65"/>
      <c r="BC131" s="65"/>
      <c r="BD131" s="65"/>
      <c r="BE131" s="65"/>
      <c r="BF131" s="65"/>
      <c r="BG131" s="65"/>
      <c r="BH131" s="65"/>
      <c r="BI131" s="65"/>
      <c r="BJ131" s="65"/>
      <c r="BK131" s="65"/>
      <c r="BL131" s="65"/>
      <c r="BM131" s="65"/>
      <c r="BN131" s="65"/>
      <c r="BO131" s="65"/>
      <c r="BP131" s="19" t="s">
        <v>8634</v>
      </c>
      <c r="BQ131" s="19" t="b">
        <v>0</v>
      </c>
    </row>
    <row r="132" spans="1:71" s="19" customFormat="1" ht="15">
      <c r="A132" s="65">
        <v>35199565</v>
      </c>
      <c r="B132" s="107" t="s">
        <v>5560</v>
      </c>
      <c r="C132" s="79">
        <v>18</v>
      </c>
      <c r="D132" s="79" t="s">
        <v>4871</v>
      </c>
      <c r="E132" s="110">
        <v>2021073</v>
      </c>
      <c r="F132" s="79">
        <v>2.56</v>
      </c>
      <c r="G132" s="37">
        <v>2.56</v>
      </c>
      <c r="H132" s="100">
        <v>2021</v>
      </c>
      <c r="I132" s="65"/>
      <c r="J132" s="65"/>
      <c r="K132" s="37">
        <v>0</v>
      </c>
      <c r="L132" s="21">
        <v>7339371.7199999997</v>
      </c>
      <c r="M132" s="80" t="s">
        <v>4872</v>
      </c>
      <c r="N132" s="22">
        <v>103751102</v>
      </c>
      <c r="O132" s="101" t="s">
        <v>354</v>
      </c>
      <c r="P132" s="80" t="s">
        <v>353</v>
      </c>
      <c r="Q132" s="38">
        <v>177</v>
      </c>
      <c r="R132" s="38">
        <v>21.29644667592169</v>
      </c>
      <c r="S132" s="23">
        <v>1288</v>
      </c>
      <c r="T132" s="23">
        <v>7.2500155067644982</v>
      </c>
      <c r="U132" s="23">
        <v>0.040960539586240102</v>
      </c>
      <c r="V132" s="79">
        <v>1326</v>
      </c>
      <c r="W132" s="65">
        <v>0.58391086487033794</v>
      </c>
      <c r="X132" s="65"/>
      <c r="Y132" s="65"/>
      <c r="Z132" s="79" t="s">
        <v>5202</v>
      </c>
      <c r="AA132" s="101" t="s">
        <v>5490</v>
      </c>
      <c r="AB132" s="101" t="s">
        <v>5246</v>
      </c>
      <c r="AC132" s="101" t="s">
        <v>5241</v>
      </c>
      <c r="AD132" s="101" t="s">
        <v>4877</v>
      </c>
      <c r="AE132" s="79">
        <v>5541890</v>
      </c>
      <c r="AF132" s="79"/>
      <c r="AG132" s="79">
        <v>119750044</v>
      </c>
      <c r="AH132" s="79">
        <v>35199565</v>
      </c>
      <c r="AI132" s="79" t="s">
        <v>5561</v>
      </c>
      <c r="AJ132" s="79">
        <v>13516.80</v>
      </c>
      <c r="AK132" s="79">
        <v>0</v>
      </c>
      <c r="AL132" s="79">
        <v>0</v>
      </c>
      <c r="AM132" s="79">
        <v>0</v>
      </c>
      <c r="AN132" s="65"/>
      <c r="AO132" s="65"/>
      <c r="AP132" s="65"/>
      <c r="AQ132" s="65"/>
      <c r="AR132" s="99"/>
      <c r="AS132" s="65"/>
      <c r="AT132" s="65"/>
      <c r="AU132" s="65"/>
      <c r="AV132" s="65"/>
      <c r="AW132" s="23">
        <v>0</v>
      </c>
      <c r="AX132" s="41"/>
      <c r="AY132" s="65"/>
      <c r="AZ132" s="65"/>
      <c r="BA132" s="65"/>
      <c r="BB132" s="65"/>
      <c r="BC132" s="65"/>
      <c r="BD132" s="65"/>
      <c r="BE132" s="65"/>
      <c r="BF132" s="65"/>
      <c r="BG132" s="65"/>
      <c r="BH132" s="65"/>
      <c r="BI132" s="65"/>
      <c r="BJ132" s="65"/>
      <c r="BK132" s="65"/>
      <c r="BL132" s="65"/>
      <c r="BM132" s="65"/>
      <c r="BN132" s="65"/>
      <c r="BO132" s="65"/>
      <c r="BP132" s="19" t="s">
        <v>5677</v>
      </c>
      <c r="BQ132" s="19" t="b">
        <v>1</v>
      </c>
      <c r="BR132" s="19" t="s">
        <v>8633</v>
      </c>
      <c r="BS132" s="211">
        <v>13516.80</v>
      </c>
    </row>
    <row r="133" spans="1:71" s="19" customFormat="1" ht="15">
      <c r="A133" s="65">
        <v>35200051</v>
      </c>
      <c r="B133" s="107" t="s">
        <v>5559</v>
      </c>
      <c r="C133" s="79">
        <v>18</v>
      </c>
      <c r="D133" s="79" t="s">
        <v>4871</v>
      </c>
      <c r="E133" s="110">
        <v>2021074</v>
      </c>
      <c r="F133" s="79">
        <v>4.80</v>
      </c>
      <c r="G133" s="37">
        <v>4.80</v>
      </c>
      <c r="H133" s="100">
        <v>2021</v>
      </c>
      <c r="I133" s="65"/>
      <c r="J133" s="65"/>
      <c r="K133" s="37">
        <v>0</v>
      </c>
      <c r="L133" s="21">
        <v>3333378.58</v>
      </c>
      <c r="M133" s="80" t="s">
        <v>4872</v>
      </c>
      <c r="N133" s="22">
        <v>103751102</v>
      </c>
      <c r="O133" s="101" t="s">
        <v>354</v>
      </c>
      <c r="P133" s="80" t="s">
        <v>353</v>
      </c>
      <c r="Q133" s="38">
        <v>177</v>
      </c>
      <c r="R133" s="38">
        <v>21.29644667592169</v>
      </c>
      <c r="S133" s="23">
        <v>1288</v>
      </c>
      <c r="T133" s="23">
        <v>7.2500155067644982</v>
      </c>
      <c r="U133" s="23">
        <v>0.040960539586240102</v>
      </c>
      <c r="V133" s="79">
        <v>1326</v>
      </c>
      <c r="W133" s="65">
        <v>1.6177381237545745</v>
      </c>
      <c r="X133" s="65"/>
      <c r="Y133" s="65"/>
      <c r="Z133" s="79" t="s">
        <v>5202</v>
      </c>
      <c r="AA133" s="101" t="s">
        <v>5490</v>
      </c>
      <c r="AB133" s="101" t="s">
        <v>5246</v>
      </c>
      <c r="AC133" s="101" t="s">
        <v>5241</v>
      </c>
      <c r="AD133" s="101" t="s">
        <v>4877</v>
      </c>
      <c r="AE133" s="79">
        <v>5541890</v>
      </c>
      <c r="AF133" s="79"/>
      <c r="AG133" s="79">
        <v>119765913</v>
      </c>
      <c r="AH133" s="79">
        <v>35200051</v>
      </c>
      <c r="AI133" s="79" t="s">
        <v>5561</v>
      </c>
      <c r="AJ133" s="79">
        <v>0</v>
      </c>
      <c r="AK133" s="79">
        <v>25344</v>
      </c>
      <c r="AL133" s="79">
        <v>0</v>
      </c>
      <c r="AM133" s="79">
        <v>0</v>
      </c>
      <c r="AN133" s="65"/>
      <c r="AO133" s="65"/>
      <c r="AP133" s="65"/>
      <c r="AQ133" s="65"/>
      <c r="AR133" s="99"/>
      <c r="AS133" s="65"/>
      <c r="AT133" s="65"/>
      <c r="AU133" s="65"/>
      <c r="AV133" s="65"/>
      <c r="AW133" s="23">
        <v>0</v>
      </c>
      <c r="AX133" s="41"/>
      <c r="AY133" s="65"/>
      <c r="AZ133" s="65"/>
      <c r="BA133" s="65"/>
      <c r="BB133" s="65"/>
      <c r="BC133" s="65"/>
      <c r="BD133" s="65"/>
      <c r="BE133" s="65"/>
      <c r="BF133" s="65"/>
      <c r="BG133" s="65"/>
      <c r="BH133" s="65"/>
      <c r="BI133" s="65"/>
      <c r="BJ133" s="65"/>
      <c r="BK133" s="65"/>
      <c r="BL133" s="65"/>
      <c r="BM133" s="65"/>
      <c r="BN133" s="65"/>
      <c r="BO133" s="65"/>
      <c r="BP133" s="19" t="s">
        <v>5677</v>
      </c>
      <c r="BQ133" s="19" t="b">
        <v>1</v>
      </c>
      <c r="BR133" s="19" t="s">
        <v>8633</v>
      </c>
      <c r="BS133" s="211">
        <v>25344</v>
      </c>
    </row>
    <row r="134" spans="1:71" s="19" customFormat="1" ht="15">
      <c r="A134" s="65">
        <v>35199565</v>
      </c>
      <c r="B134" s="107" t="s">
        <v>5560</v>
      </c>
      <c r="C134" s="79">
        <v>18</v>
      </c>
      <c r="D134" s="79" t="s">
        <v>4871</v>
      </c>
      <c r="E134" s="110">
        <v>2021075</v>
      </c>
      <c r="F134" s="79">
        <v>6.72</v>
      </c>
      <c r="G134" s="37">
        <v>6.72</v>
      </c>
      <c r="H134" s="100">
        <v>2021</v>
      </c>
      <c r="I134" s="65"/>
      <c r="J134" s="65"/>
      <c r="K134" s="37">
        <v>0</v>
      </c>
      <c r="L134" s="21">
        <v>7339371.7199999997</v>
      </c>
      <c r="M134" s="80" t="s">
        <v>4872</v>
      </c>
      <c r="N134" s="22">
        <v>102911103</v>
      </c>
      <c r="O134" s="101" t="s">
        <v>4762</v>
      </c>
      <c r="P134" s="80" t="s">
        <v>4764</v>
      </c>
      <c r="Q134" s="38">
        <v>249</v>
      </c>
      <c r="R134" s="38">
        <v>27.217261193432378</v>
      </c>
      <c r="S134" s="23">
        <v>1176</v>
      </c>
      <c r="T134" s="23">
        <v>12.465553341185188</v>
      </c>
      <c r="U134" s="23">
        <v>0.050062463217611201</v>
      </c>
      <c r="V134" s="79">
        <v>1498</v>
      </c>
      <c r="W134" s="65">
        <v>2.062107093159518</v>
      </c>
      <c r="X134" s="65"/>
      <c r="Y134" s="65"/>
      <c r="Z134" s="79" t="s">
        <v>5202</v>
      </c>
      <c r="AA134" s="101" t="s">
        <v>5490</v>
      </c>
      <c r="AB134" s="101" t="s">
        <v>5246</v>
      </c>
      <c r="AC134" s="101" t="s">
        <v>5241</v>
      </c>
      <c r="AD134" s="101" t="s">
        <v>4877</v>
      </c>
      <c r="AE134" s="79">
        <v>5541890</v>
      </c>
      <c r="AF134" s="79"/>
      <c r="AG134" s="79">
        <v>119750044</v>
      </c>
      <c r="AH134" s="79">
        <v>35199565</v>
      </c>
      <c r="AI134" s="79" t="s">
        <v>5561</v>
      </c>
      <c r="AJ134" s="79">
        <v>35481.60</v>
      </c>
      <c r="AK134" s="79">
        <v>0</v>
      </c>
      <c r="AL134" s="79">
        <v>0</v>
      </c>
      <c r="AM134" s="79">
        <v>0</v>
      </c>
      <c r="AN134" s="65"/>
      <c r="AO134" s="65"/>
      <c r="AP134" s="65"/>
      <c r="AQ134" s="65"/>
      <c r="AR134" s="99"/>
      <c r="AS134" s="65"/>
      <c r="AT134" s="65"/>
      <c r="AU134" s="65"/>
      <c r="AV134" s="65"/>
      <c r="AW134" s="23">
        <v>0</v>
      </c>
      <c r="AX134" s="41"/>
      <c r="AY134" s="65"/>
      <c r="AZ134" s="65"/>
      <c r="BA134" s="65"/>
      <c r="BB134" s="65"/>
      <c r="BC134" s="65"/>
      <c r="BD134" s="65"/>
      <c r="BE134" s="65"/>
      <c r="BF134" s="65"/>
      <c r="BG134" s="65"/>
      <c r="BH134" s="65"/>
      <c r="BI134" s="65"/>
      <c r="BJ134" s="65"/>
      <c r="BK134" s="65"/>
      <c r="BL134" s="65"/>
      <c r="BM134" s="65"/>
      <c r="BN134" s="65"/>
      <c r="BO134" s="65"/>
      <c r="BP134" s="19" t="s">
        <v>5677</v>
      </c>
      <c r="BQ134" s="19" t="b">
        <v>1</v>
      </c>
      <c r="BR134" s="19" t="s">
        <v>8633</v>
      </c>
      <c r="BS134" s="211">
        <v>35481.60</v>
      </c>
    </row>
    <row r="135" spans="1:71" s="19" customFormat="1" ht="15">
      <c r="A135" s="65">
        <v>35200051</v>
      </c>
      <c r="B135" s="107" t="s">
        <v>5559</v>
      </c>
      <c r="C135" s="79">
        <v>18</v>
      </c>
      <c r="D135" s="79" t="s">
        <v>4871</v>
      </c>
      <c r="E135" s="110">
        <v>2021076</v>
      </c>
      <c r="F135" s="79">
        <v>7.25</v>
      </c>
      <c r="G135" s="37">
        <v>7.25</v>
      </c>
      <c r="H135" s="100">
        <v>2021</v>
      </c>
      <c r="I135" s="65"/>
      <c r="J135" s="65"/>
      <c r="K135" s="37">
        <v>0</v>
      </c>
      <c r="L135" s="21">
        <v>3333378.58</v>
      </c>
      <c r="M135" s="80" t="s">
        <v>4872</v>
      </c>
      <c r="N135" s="22">
        <v>102911103</v>
      </c>
      <c r="O135" s="101" t="s">
        <v>4762</v>
      </c>
      <c r="P135" s="80" t="s">
        <v>4764</v>
      </c>
      <c r="Q135" s="38">
        <v>249</v>
      </c>
      <c r="R135" s="38">
        <v>27.217261193432378</v>
      </c>
      <c r="S135" s="23">
        <v>1176</v>
      </c>
      <c r="T135" s="23">
        <v>12.465553341185188</v>
      </c>
      <c r="U135" s="23">
        <v>0.050062463217611201</v>
      </c>
      <c r="V135" s="79">
        <v>1498</v>
      </c>
      <c r="W135" s="65">
        <v>3.2873075828785616</v>
      </c>
      <c r="X135" s="65"/>
      <c r="Y135" s="65"/>
      <c r="Z135" s="79" t="s">
        <v>5202</v>
      </c>
      <c r="AA135" s="101" t="s">
        <v>5490</v>
      </c>
      <c r="AB135" s="101" t="s">
        <v>5246</v>
      </c>
      <c r="AC135" s="101" t="s">
        <v>5241</v>
      </c>
      <c r="AD135" s="101" t="s">
        <v>4877</v>
      </c>
      <c r="AE135" s="79">
        <v>5541890</v>
      </c>
      <c r="AF135" s="79"/>
      <c r="AG135" s="79">
        <v>119765913</v>
      </c>
      <c r="AH135" s="79">
        <v>35200051</v>
      </c>
      <c r="AI135" s="79" t="s">
        <v>5561</v>
      </c>
      <c r="AJ135" s="79">
        <v>0</v>
      </c>
      <c r="AK135" s="79">
        <v>38280</v>
      </c>
      <c r="AL135" s="79">
        <v>0</v>
      </c>
      <c r="AM135" s="79">
        <v>0</v>
      </c>
      <c r="AN135" s="65"/>
      <c r="AO135" s="65"/>
      <c r="AP135" s="65"/>
      <c r="AQ135" s="65"/>
      <c r="AR135" s="99"/>
      <c r="AS135" s="65"/>
      <c r="AT135" s="65"/>
      <c r="AU135" s="65"/>
      <c r="AV135" s="65"/>
      <c r="AW135" s="23">
        <v>0</v>
      </c>
      <c r="AX135" s="41"/>
      <c r="AY135" s="65"/>
      <c r="AZ135" s="65"/>
      <c r="BA135" s="65"/>
      <c r="BB135" s="65"/>
      <c r="BC135" s="65"/>
      <c r="BD135" s="65"/>
      <c r="BE135" s="65"/>
      <c r="BF135" s="65"/>
      <c r="BG135" s="65"/>
      <c r="BH135" s="65"/>
      <c r="BI135" s="65"/>
      <c r="BJ135" s="65"/>
      <c r="BK135" s="65"/>
      <c r="BL135" s="65"/>
      <c r="BM135" s="65"/>
      <c r="BN135" s="65"/>
      <c r="BO135" s="65"/>
      <c r="BP135" s="19" t="s">
        <v>5677</v>
      </c>
      <c r="BQ135" s="19" t="b">
        <v>1</v>
      </c>
      <c r="BR135" s="19" t="s">
        <v>8633</v>
      </c>
      <c r="BS135" s="211">
        <v>38280</v>
      </c>
    </row>
    <row r="136" spans="1:71" s="19" customFormat="1" ht="15">
      <c r="A136" s="79">
        <v>35223343</v>
      </c>
      <c r="B136" s="107" t="s">
        <v>5559</v>
      </c>
      <c r="C136" s="79">
        <v>2</v>
      </c>
      <c r="D136" s="79" t="s">
        <v>4871</v>
      </c>
      <c r="E136" s="110"/>
      <c r="F136" s="79"/>
      <c r="G136" s="37"/>
      <c r="H136" s="100"/>
      <c r="I136" s="65"/>
      <c r="J136" s="65"/>
      <c r="K136" s="37"/>
      <c r="L136" s="21"/>
      <c r="M136" s="80" t="s">
        <v>4880</v>
      </c>
      <c r="N136" s="22">
        <v>103751102</v>
      </c>
      <c r="O136" s="101" t="s">
        <v>354</v>
      </c>
      <c r="P136" s="80" t="s">
        <v>353</v>
      </c>
      <c r="Q136" s="38">
        <v>177</v>
      </c>
      <c r="R136" s="38">
        <v>21.29644667592169</v>
      </c>
      <c r="S136" s="23">
        <v>1288</v>
      </c>
      <c r="T136" s="23">
        <v>7.2500155067644982</v>
      </c>
      <c r="U136" s="23">
        <v>0.040960539586240102</v>
      </c>
      <c r="V136" s="79">
        <v>1326</v>
      </c>
      <c r="W136" s="65" t="e">
        <v>#DIV/0!</v>
      </c>
      <c r="X136" s="65"/>
      <c r="Y136" s="65"/>
      <c r="Z136" s="79" t="s">
        <v>5202</v>
      </c>
      <c r="AA136" s="101" t="s">
        <v>5509</v>
      </c>
      <c r="AB136" s="101" t="s">
        <v>5246</v>
      </c>
      <c r="AC136" s="101" t="s">
        <v>5241</v>
      </c>
      <c r="AD136" s="101" t="s">
        <v>4877</v>
      </c>
      <c r="AE136" s="79">
        <v>5793918</v>
      </c>
      <c r="AF136" s="79" t="s">
        <v>5661</v>
      </c>
      <c r="AG136" s="79">
        <v>120255838</v>
      </c>
      <c r="AH136" s="79">
        <v>35223343</v>
      </c>
      <c r="AI136" s="79" t="s">
        <v>5664</v>
      </c>
      <c r="AJ136" s="79"/>
      <c r="AK136" s="79"/>
      <c r="AL136" s="79"/>
      <c r="AM136" s="79"/>
      <c r="AN136" s="65"/>
      <c r="AO136" s="65"/>
      <c r="AP136" s="65"/>
      <c r="AQ136" s="65"/>
      <c r="AR136" s="99"/>
      <c r="AS136" s="65"/>
      <c r="AT136" s="65"/>
      <c r="AU136" s="65"/>
      <c r="AV136" s="65"/>
      <c r="AW136" s="23"/>
      <c r="AX136" s="41"/>
      <c r="AY136" s="65"/>
      <c r="AZ136" s="65"/>
      <c r="BA136" s="65"/>
      <c r="BB136" s="65"/>
      <c r="BC136" s="65"/>
      <c r="BD136" s="65"/>
      <c r="BE136" s="65"/>
      <c r="BF136" s="65"/>
      <c r="BG136" s="65"/>
      <c r="BH136" s="65"/>
      <c r="BI136" s="65"/>
      <c r="BJ136" s="65"/>
      <c r="BK136" s="65"/>
      <c r="BL136" s="65"/>
      <c r="BM136" s="65"/>
      <c r="BN136" s="65"/>
      <c r="BO136" s="65"/>
      <c r="BP136" s="19" t="s">
        <v>5675</v>
      </c>
      <c r="BQ136" s="19" t="b">
        <v>0</v>
      </c>
      <c r="BR136" s="210">
        <v>44207</v>
      </c>
      <c r="BS136" s="211">
        <v>0</v>
      </c>
    </row>
    <row r="137" spans="1:71" s="19" customFormat="1" ht="15">
      <c r="A137" s="79">
        <v>35223344</v>
      </c>
      <c r="B137" s="107" t="s">
        <v>5559</v>
      </c>
      <c r="C137" s="79">
        <v>2</v>
      </c>
      <c r="D137" s="79" t="s">
        <v>4871</v>
      </c>
      <c r="E137" s="110"/>
      <c r="F137" s="79"/>
      <c r="G137" s="37"/>
      <c r="H137" s="100"/>
      <c r="I137" s="65"/>
      <c r="J137" s="65"/>
      <c r="K137" s="37"/>
      <c r="L137" s="21"/>
      <c r="M137" s="80" t="s">
        <v>4880</v>
      </c>
      <c r="N137" s="22">
        <v>102911103</v>
      </c>
      <c r="O137" s="101" t="s">
        <v>4762</v>
      </c>
      <c r="P137" s="80" t="s">
        <v>4765</v>
      </c>
      <c r="Q137" s="38">
        <v>259</v>
      </c>
      <c r="R137" s="38">
        <v>22.416802532658608</v>
      </c>
      <c r="S137" s="23">
        <v>1849</v>
      </c>
      <c r="T137" s="23">
        <v>3.3188150936835816</v>
      </c>
      <c r="U137" s="23">
        <v>0.0128139578906702</v>
      </c>
      <c r="V137" s="79">
        <v>1756</v>
      </c>
      <c r="W137" s="65" t="e">
        <v>#DIV/0!</v>
      </c>
      <c r="X137" s="65"/>
      <c r="Y137" s="65"/>
      <c r="Z137" s="79" t="s">
        <v>5202</v>
      </c>
      <c r="AA137" s="101" t="s">
        <v>5509</v>
      </c>
      <c r="AB137" s="101" t="s">
        <v>5246</v>
      </c>
      <c r="AC137" s="101" t="s">
        <v>5241</v>
      </c>
      <c r="AD137" s="101" t="s">
        <v>4877</v>
      </c>
      <c r="AE137" s="79">
        <v>5793918</v>
      </c>
      <c r="AF137" s="79" t="s">
        <v>5662</v>
      </c>
      <c r="AG137" s="79">
        <v>120255980</v>
      </c>
      <c r="AH137" s="79">
        <v>35223344</v>
      </c>
      <c r="AI137" s="79" t="s">
        <v>5665</v>
      </c>
      <c r="AJ137" s="79"/>
      <c r="AK137" s="79"/>
      <c r="AL137" s="79"/>
      <c r="AM137" s="79"/>
      <c r="AN137" s="65"/>
      <c r="AO137" s="65"/>
      <c r="AP137" s="65"/>
      <c r="AQ137" s="65"/>
      <c r="AR137" s="99"/>
      <c r="AS137" s="65"/>
      <c r="AT137" s="65"/>
      <c r="AU137" s="65"/>
      <c r="AV137" s="65"/>
      <c r="AW137" s="23"/>
      <c r="AX137" s="41"/>
      <c r="AY137" s="65"/>
      <c r="AZ137" s="65"/>
      <c r="BA137" s="65"/>
      <c r="BB137" s="65"/>
      <c r="BC137" s="65"/>
      <c r="BD137" s="65"/>
      <c r="BE137" s="65"/>
      <c r="BF137" s="65"/>
      <c r="BG137" s="65"/>
      <c r="BH137" s="65"/>
      <c r="BI137" s="65"/>
      <c r="BJ137" s="65"/>
      <c r="BK137" s="65"/>
      <c r="BL137" s="65"/>
      <c r="BM137" s="65"/>
      <c r="BN137" s="65"/>
      <c r="BO137" s="65"/>
      <c r="BP137" s="19" t="s">
        <v>5675</v>
      </c>
      <c r="BQ137" s="19" t="b">
        <v>0</v>
      </c>
      <c r="BR137" s="210">
        <v>44207</v>
      </c>
      <c r="BS137" s="211">
        <v>0</v>
      </c>
    </row>
    <row r="138" spans="1:71" s="19" customFormat="1" ht="15">
      <c r="A138" s="79">
        <v>35223345</v>
      </c>
      <c r="B138" s="107" t="s">
        <v>5559</v>
      </c>
      <c r="C138" s="79">
        <v>2</v>
      </c>
      <c r="D138" s="79" t="s">
        <v>4871</v>
      </c>
      <c r="E138" s="110"/>
      <c r="F138" s="79"/>
      <c r="G138" s="37"/>
      <c r="H138" s="100"/>
      <c r="I138" s="65"/>
      <c r="J138" s="65"/>
      <c r="K138" s="37"/>
      <c r="L138" s="21"/>
      <c r="M138" s="80" t="s">
        <v>4880</v>
      </c>
      <c r="N138" s="22">
        <v>102911103</v>
      </c>
      <c r="O138" s="101" t="s">
        <v>4762</v>
      </c>
      <c r="P138" s="80" t="s">
        <v>4766</v>
      </c>
      <c r="Q138" s="38">
        <v>217</v>
      </c>
      <c r="R138" s="38">
        <v>23.781496395420383</v>
      </c>
      <c r="S138" s="23">
        <v>1299</v>
      </c>
      <c r="T138" s="23">
        <v>8.7412442609618246</v>
      </c>
      <c r="U138" s="23">
        <v>0.040282231617335601</v>
      </c>
      <c r="V138" s="79">
        <v>1128</v>
      </c>
      <c r="W138" s="65" t="e">
        <v>#DIV/0!</v>
      </c>
      <c r="X138" s="65"/>
      <c r="Y138" s="65"/>
      <c r="Z138" s="79" t="s">
        <v>5202</v>
      </c>
      <c r="AA138" s="101" t="s">
        <v>5509</v>
      </c>
      <c r="AB138" s="101" t="s">
        <v>5246</v>
      </c>
      <c r="AC138" s="101" t="s">
        <v>5241</v>
      </c>
      <c r="AD138" s="101" t="s">
        <v>4877</v>
      </c>
      <c r="AE138" s="79">
        <v>5793918</v>
      </c>
      <c r="AF138" s="79" t="s">
        <v>5663</v>
      </c>
      <c r="AG138" s="79">
        <v>120255982</v>
      </c>
      <c r="AH138" s="79">
        <v>35223345</v>
      </c>
      <c r="AI138" s="79" t="s">
        <v>5666</v>
      </c>
      <c r="AJ138" s="79"/>
      <c r="AK138" s="79"/>
      <c r="AL138" s="79"/>
      <c r="AM138" s="79"/>
      <c r="AN138" s="65"/>
      <c r="AO138" s="65"/>
      <c r="AP138" s="65"/>
      <c r="AQ138" s="65"/>
      <c r="AR138" s="99"/>
      <c r="AS138" s="65"/>
      <c r="AT138" s="65"/>
      <c r="AU138" s="65"/>
      <c r="AV138" s="65"/>
      <c r="AW138" s="23"/>
      <c r="AX138" s="41"/>
      <c r="AY138" s="65"/>
      <c r="AZ138" s="65"/>
      <c r="BA138" s="65"/>
      <c r="BB138" s="65"/>
      <c r="BC138" s="65"/>
      <c r="BD138" s="65"/>
      <c r="BE138" s="65"/>
      <c r="BF138" s="65"/>
      <c r="BG138" s="65"/>
      <c r="BH138" s="65"/>
      <c r="BI138" s="65"/>
      <c r="BJ138" s="65"/>
      <c r="BK138" s="65"/>
      <c r="BL138" s="65"/>
      <c r="BM138" s="65"/>
      <c r="BN138" s="65"/>
      <c r="BO138" s="65"/>
      <c r="BP138" s="19" t="s">
        <v>5675</v>
      </c>
      <c r="BQ138" s="19" t="b">
        <v>0</v>
      </c>
      <c r="BR138" s="210">
        <v>44207</v>
      </c>
      <c r="BS138" s="211">
        <v>0</v>
      </c>
    </row>
    <row r="139" spans="1:71" s="19" customFormat="1" ht="15">
      <c r="A139" s="79">
        <v>35220936</v>
      </c>
      <c r="B139" s="107" t="s">
        <v>5560</v>
      </c>
      <c r="C139" s="79">
        <v>2</v>
      </c>
      <c r="D139" s="79" t="s">
        <v>4871</v>
      </c>
      <c r="E139" s="110">
        <v>2021077</v>
      </c>
      <c r="F139" s="79">
        <v>0.95</v>
      </c>
      <c r="G139" s="37">
        <v>0.95</v>
      </c>
      <c r="H139" s="100">
        <v>2021</v>
      </c>
      <c r="I139" s="65"/>
      <c r="J139" s="65"/>
      <c r="K139" s="37">
        <v>0</v>
      </c>
      <c r="L139" s="21">
        <v>0</v>
      </c>
      <c r="M139" s="80" t="s">
        <v>4880</v>
      </c>
      <c r="N139" s="22">
        <v>24101103</v>
      </c>
      <c r="O139" s="101" t="s">
        <v>1743</v>
      </c>
      <c r="P139" s="80" t="s">
        <v>1746</v>
      </c>
      <c r="Q139" s="38">
        <v>79</v>
      </c>
      <c r="R139" s="38">
        <v>6.6682886137888744</v>
      </c>
      <c r="S139" s="23">
        <v>2186</v>
      </c>
      <c r="T139" s="23">
        <v>0.42722001654211705</v>
      </c>
      <c r="U139" s="23">
        <v>0.0054078483106597096</v>
      </c>
      <c r="V139" s="79">
        <v>2095</v>
      </c>
      <c r="W139" s="65" t="e">
        <v>#DIV/0!</v>
      </c>
      <c r="X139" s="65"/>
      <c r="Y139" s="65"/>
      <c r="Z139" s="79" t="s">
        <v>5202</v>
      </c>
      <c r="AA139" s="101" t="s">
        <v>5510</v>
      </c>
      <c r="AB139" s="101" t="s">
        <v>5037</v>
      </c>
      <c r="AC139" s="101" t="s">
        <v>5156</v>
      </c>
      <c r="AD139" s="101" t="s">
        <v>5038</v>
      </c>
      <c r="AE139" s="79">
        <v>5794202</v>
      </c>
      <c r="AF139" s="79" t="s">
        <v>5574</v>
      </c>
      <c r="AG139" s="79">
        <v>120224375</v>
      </c>
      <c r="AH139" s="79">
        <v>35220936</v>
      </c>
      <c r="AI139" s="79" t="s">
        <v>5573</v>
      </c>
      <c r="AJ139" s="65"/>
      <c r="AK139" s="65"/>
      <c r="AL139" s="65"/>
      <c r="AM139" s="65"/>
      <c r="AN139" s="65"/>
      <c r="AO139" s="65"/>
      <c r="AP139" s="65"/>
      <c r="AQ139" s="65"/>
      <c r="AR139" s="99"/>
      <c r="AS139" s="65"/>
      <c r="AT139" s="65"/>
      <c r="AU139" s="65"/>
      <c r="AV139" s="65"/>
      <c r="AW139" s="23"/>
      <c r="AX139" s="41"/>
      <c r="AY139" s="65"/>
      <c r="AZ139" s="65"/>
      <c r="BA139" s="65"/>
      <c r="BB139" s="65"/>
      <c r="BC139" s="65"/>
      <c r="BD139" s="65"/>
      <c r="BE139" s="65"/>
      <c r="BF139" s="65"/>
      <c r="BG139" s="65"/>
      <c r="BH139" s="65"/>
      <c r="BI139" s="65"/>
      <c r="BJ139" s="65"/>
      <c r="BK139" s="65"/>
      <c r="BL139" s="65"/>
      <c r="BM139" s="65"/>
      <c r="BN139" s="65"/>
      <c r="BO139" s="65"/>
      <c r="BP139" s="19" t="s">
        <v>5675</v>
      </c>
      <c r="BQ139" s="19" t="b">
        <v>0</v>
      </c>
      <c r="BR139" s="210">
        <v>44207</v>
      </c>
      <c r="BS139" s="211">
        <v>5016</v>
      </c>
    </row>
    <row r="140" spans="1:71" s="19" customFormat="1" ht="15">
      <c r="A140" s="79">
        <v>35222234</v>
      </c>
      <c r="B140" s="107" t="s">
        <v>5557</v>
      </c>
      <c r="C140" s="79">
        <v>6</v>
      </c>
      <c r="D140" s="79" t="s">
        <v>4871</v>
      </c>
      <c r="E140" s="110">
        <v>2021078</v>
      </c>
      <c r="F140" s="79">
        <v>2.62</v>
      </c>
      <c r="G140" s="104">
        <v>2.62</v>
      </c>
      <c r="H140" s="100">
        <v>2021</v>
      </c>
      <c r="I140" s="65"/>
      <c r="J140" s="65"/>
      <c r="K140" s="37">
        <v>0</v>
      </c>
      <c r="L140" s="21">
        <v>0</v>
      </c>
      <c r="M140" s="80" t="s">
        <v>4880</v>
      </c>
      <c r="N140" s="108">
        <v>254421101</v>
      </c>
      <c r="O140" s="65" t="s">
        <v>2764</v>
      </c>
      <c r="P140" s="79" t="s">
        <v>2763</v>
      </c>
      <c r="Q140" s="38">
        <v>435</v>
      </c>
      <c r="R140" s="38">
        <v>44.088589532269609</v>
      </c>
      <c r="S140" s="23">
        <v>421</v>
      </c>
      <c r="T140" s="23">
        <v>75.850565774570683</v>
      </c>
      <c r="U140" s="23">
        <v>0.174369116723151</v>
      </c>
      <c r="V140" s="79">
        <v>167</v>
      </c>
      <c r="W140" s="65" t="e">
        <v>#DIV/0!</v>
      </c>
      <c r="X140" s="65"/>
      <c r="Y140" s="65"/>
      <c r="Z140" s="79" t="s">
        <v>5649</v>
      </c>
      <c r="AA140" s="101" t="s">
        <v>5650</v>
      </c>
      <c r="AB140" s="101" t="s">
        <v>5469</v>
      </c>
      <c r="AC140" s="101" t="s">
        <v>4968</v>
      </c>
      <c r="AD140" s="101" t="s">
        <v>4962</v>
      </c>
      <c r="AE140" s="79">
        <v>5543982</v>
      </c>
      <c r="AF140" s="79" t="s">
        <v>5648</v>
      </c>
      <c r="AG140" s="79">
        <v>120237130</v>
      </c>
      <c r="AH140" s="79">
        <v>35222234</v>
      </c>
      <c r="AI140" s="79" t="s">
        <v>5609</v>
      </c>
      <c r="AJ140" s="65"/>
      <c r="AK140" s="65"/>
      <c r="AL140" s="65"/>
      <c r="AM140" s="65"/>
      <c r="AN140" s="65"/>
      <c r="AO140" t="s">
        <v>5659</v>
      </c>
      <c r="AP140" s="65">
        <v>13833.60</v>
      </c>
      <c r="AQ140" s="79">
        <v>2.62</v>
      </c>
      <c r="AR140" s="99">
        <v>4816500</v>
      </c>
      <c r="AS140" s="65"/>
      <c r="AT140" s="65"/>
      <c r="AU140" s="65"/>
      <c r="AV140" s="65"/>
      <c r="AW140" s="23">
        <v>0</v>
      </c>
      <c r="AX140" s="65"/>
      <c r="AY140" s="65"/>
      <c r="AZ140" s="65"/>
      <c r="BA140" s="65"/>
      <c r="BB140" s="65"/>
      <c r="BC140" s="65"/>
      <c r="BD140" s="65"/>
      <c r="BE140" s="65"/>
      <c r="BF140" s="65"/>
      <c r="BG140" s="65"/>
      <c r="BH140" s="65"/>
      <c r="BI140" s="65"/>
      <c r="BJ140" s="65"/>
      <c r="BK140" s="65"/>
      <c r="BL140" s="65"/>
      <c r="BM140" s="65"/>
      <c r="BN140" s="65"/>
      <c r="BO140" s="65"/>
      <c r="BP140" s="19" t="s">
        <v>5675</v>
      </c>
      <c r="BQ140" s="19" t="b">
        <v>0</v>
      </c>
      <c r="BR140" s="210">
        <v>44207</v>
      </c>
      <c r="BS140" s="211">
        <v>13833.60</v>
      </c>
    </row>
    <row r="141" spans="1:71" s="19" customFormat="1" ht="15">
      <c r="A141" s="79">
        <v>35222236</v>
      </c>
      <c r="B141" s="107" t="s">
        <v>5557</v>
      </c>
      <c r="C141" s="79">
        <v>6</v>
      </c>
      <c r="D141" s="79" t="s">
        <v>4871</v>
      </c>
      <c r="E141" s="110">
        <v>2021079</v>
      </c>
      <c r="F141" s="79">
        <v>0.99</v>
      </c>
      <c r="G141" s="104">
        <v>0.99</v>
      </c>
      <c r="H141" s="100">
        <v>2021</v>
      </c>
      <c r="I141" s="65"/>
      <c r="J141" s="65"/>
      <c r="K141" s="37">
        <v>0</v>
      </c>
      <c r="L141" s="21">
        <v>0</v>
      </c>
      <c r="M141" s="80" t="s">
        <v>4880</v>
      </c>
      <c r="N141" s="108">
        <v>254452101</v>
      </c>
      <c r="O141" s="65" t="s">
        <v>2304</v>
      </c>
      <c r="P141" s="79" t="s">
        <v>2309</v>
      </c>
      <c r="Q141" s="38">
        <v>146</v>
      </c>
      <c r="R141" s="38">
        <v>17.463498213538905</v>
      </c>
      <c r="S141" s="23">
        <v>428</v>
      </c>
      <c r="T141" s="23">
        <v>25.236967640747515</v>
      </c>
      <c r="U141" s="23">
        <v>0.172855942744846</v>
      </c>
      <c r="V141" s="79">
        <v>468</v>
      </c>
      <c r="W141" s="65" t="e">
        <v>#DIV/0!</v>
      </c>
      <c r="X141" s="65"/>
      <c r="Y141" s="65"/>
      <c r="Z141" s="79" t="s">
        <v>5649</v>
      </c>
      <c r="AA141" s="101" t="s">
        <v>5505</v>
      </c>
      <c r="AB141" s="101" t="s">
        <v>5469</v>
      </c>
      <c r="AC141" s="101" t="s">
        <v>4968</v>
      </c>
      <c r="AD141" s="101" t="s">
        <v>4962</v>
      </c>
      <c r="AE141" s="79">
        <v>5543983</v>
      </c>
      <c r="AF141" s="79" t="s">
        <v>5651</v>
      </c>
      <c r="AG141" s="79">
        <v>120237131</v>
      </c>
      <c r="AH141" s="79">
        <v>35222236</v>
      </c>
      <c r="AI141" s="79" t="s">
        <v>5608</v>
      </c>
      <c r="AJ141" s="65"/>
      <c r="AK141" s="65"/>
      <c r="AL141" s="65"/>
      <c r="AM141" s="65"/>
      <c r="AN141" s="65"/>
      <c r="AO141" t="s">
        <v>5658</v>
      </c>
      <c r="AP141" s="65">
        <v>5227.20</v>
      </c>
      <c r="AQ141" s="79">
        <v>0.99</v>
      </c>
      <c r="AR141" s="99">
        <v>780759</v>
      </c>
      <c r="AS141" s="65"/>
      <c r="AT141" s="65"/>
      <c r="AU141" s="65"/>
      <c r="AV141" s="65"/>
      <c r="AW141" s="23">
        <v>0</v>
      </c>
      <c r="AX141" s="65"/>
      <c r="AY141" s="65"/>
      <c r="AZ141" s="65"/>
      <c r="BA141" s="65"/>
      <c r="BB141" s="65"/>
      <c r="BC141" s="65"/>
      <c r="BD141" s="65"/>
      <c r="BE141" s="65"/>
      <c r="BF141" s="65"/>
      <c r="BG141" s="65"/>
      <c r="BH141" s="65"/>
      <c r="BI141" s="65"/>
      <c r="BJ141" s="65"/>
      <c r="BK141" s="65"/>
      <c r="BL141" s="65"/>
      <c r="BM141" s="65"/>
      <c r="BN141" s="65"/>
      <c r="BO141" s="65"/>
      <c r="BP141" s="19" t="s">
        <v>5675</v>
      </c>
      <c r="BQ141" s="19" t="b">
        <v>0</v>
      </c>
      <c r="BR141" s="210">
        <v>44207</v>
      </c>
      <c r="BS141" s="211">
        <v>5227.20</v>
      </c>
    </row>
    <row r="142" spans="1:71" s="19" customFormat="1" ht="15">
      <c r="A142" s="65">
        <v>35175853</v>
      </c>
      <c r="B142" s="107" t="s">
        <v>5557</v>
      </c>
      <c r="C142" s="79">
        <v>10</v>
      </c>
      <c r="D142" s="79" t="s">
        <v>4871</v>
      </c>
      <c r="E142" s="110">
        <v>2021080</v>
      </c>
      <c r="F142" s="79">
        <v>0.70</v>
      </c>
      <c r="G142" s="104">
        <v>0.70</v>
      </c>
      <c r="H142" s="100">
        <v>2021</v>
      </c>
      <c r="I142" s="65"/>
      <c r="J142" s="65"/>
      <c r="K142" s="37">
        <v>0</v>
      </c>
      <c r="L142" s="21">
        <v>0</v>
      </c>
      <c r="M142" s="80" t="s">
        <v>4880</v>
      </c>
      <c r="N142" s="108">
        <v>153082106</v>
      </c>
      <c r="O142" s="65" t="s">
        <v>3366</v>
      </c>
      <c r="P142" s="79" t="s">
        <v>3365</v>
      </c>
      <c r="Q142" s="38">
        <v>462</v>
      </c>
      <c r="R142" s="38">
        <v>49.498871370804096</v>
      </c>
      <c r="S142" s="23">
        <v>2131</v>
      </c>
      <c r="T142" s="23">
        <v>2.9784752846565303</v>
      </c>
      <c r="U142" s="23">
        <v>0.0064469162005552604</v>
      </c>
      <c r="V142" s="79">
        <v>2171</v>
      </c>
      <c r="W142" s="65" t="e">
        <v>#DIV/0!</v>
      </c>
      <c r="X142" s="65"/>
      <c r="Y142" s="65"/>
      <c r="Z142" s="79" t="s">
        <v>5649</v>
      </c>
      <c r="AA142" s="101" t="s">
        <v>5653</v>
      </c>
      <c r="AB142" s="101" t="s">
        <v>4890</v>
      </c>
      <c r="AC142" s="101" t="s">
        <v>4891</v>
      </c>
      <c r="AD142" s="101" t="s">
        <v>4877</v>
      </c>
      <c r="AE142" s="79">
        <v>5790554</v>
      </c>
      <c r="AF142" s="79" t="s">
        <v>5652</v>
      </c>
      <c r="AG142" s="79">
        <v>118981960</v>
      </c>
      <c r="AH142" s="79">
        <v>35175853</v>
      </c>
      <c r="AI142" s="79" t="s">
        <v>5607</v>
      </c>
      <c r="AJ142" s="65"/>
      <c r="AK142" s="65"/>
      <c r="AL142" s="65"/>
      <c r="AM142" s="65"/>
      <c r="AN142" s="65"/>
      <c r="AO142" s="65"/>
      <c r="AP142" s="65"/>
      <c r="AQ142" s="65"/>
      <c r="AR142" s="99"/>
      <c r="AS142" s="65"/>
      <c r="AT142" s="65"/>
      <c r="AU142" s="65"/>
      <c r="AV142" s="65"/>
      <c r="AW142" s="23">
        <v>0</v>
      </c>
      <c r="AX142" s="65"/>
      <c r="AY142" s="65"/>
      <c r="AZ142" s="65"/>
      <c r="BA142" s="65"/>
      <c r="BB142" s="65"/>
      <c r="BC142" s="65"/>
      <c r="BD142" s="65"/>
      <c r="BE142" s="65"/>
      <c r="BF142" s="65"/>
      <c r="BG142" s="65"/>
      <c r="BH142" s="65"/>
      <c r="BI142" s="65"/>
      <c r="BJ142" s="65"/>
      <c r="BK142" s="65"/>
      <c r="BL142" s="65"/>
      <c r="BM142" s="65"/>
      <c r="BN142" s="65"/>
      <c r="BO142" s="65"/>
      <c r="BP142" s="19" t="s">
        <v>5676</v>
      </c>
      <c r="BQ142" s="19" t="b">
        <v>1</v>
      </c>
      <c r="BR142" s="19" t="s">
        <v>8633</v>
      </c>
      <c r="BS142" s="211">
        <v>3695.9999999999995</v>
      </c>
    </row>
    <row r="143" spans="1:71" s="19" customFormat="1" ht="15">
      <c r="A143" s="79">
        <v>35222235</v>
      </c>
      <c r="B143" s="107" t="s">
        <v>5557</v>
      </c>
      <c r="C143" s="79">
        <v>6</v>
      </c>
      <c r="D143" s="79" t="s">
        <v>4871</v>
      </c>
      <c r="E143" s="110">
        <v>2021081</v>
      </c>
      <c r="F143" s="79">
        <v>2.60</v>
      </c>
      <c r="G143" s="104">
        <v>2.60</v>
      </c>
      <c r="H143" s="100">
        <v>2021</v>
      </c>
      <c r="I143" s="65"/>
      <c r="J143" s="65"/>
      <c r="K143" s="37">
        <v>0</v>
      </c>
      <c r="L143" s="21">
        <v>0</v>
      </c>
      <c r="M143" s="80" t="s">
        <v>4880</v>
      </c>
      <c r="N143" s="108">
        <v>254061102</v>
      </c>
      <c r="O143" s="65" t="s">
        <v>1218</v>
      </c>
      <c r="P143" s="79" t="s">
        <v>1223</v>
      </c>
      <c r="Q143" s="38">
        <v>5</v>
      </c>
      <c r="R143" s="38">
        <v>2.6028618167108015</v>
      </c>
      <c r="S143" s="23">
        <v>2738</v>
      </c>
      <c r="T143" s="23">
        <v>0.0024545144651744351</v>
      </c>
      <c r="U143" s="23">
        <v>0.00049090289303488702</v>
      </c>
      <c r="V143" s="79">
        <v>2461</v>
      </c>
      <c r="W143" s="65" t="e">
        <v>#DIV/0!</v>
      </c>
      <c r="X143" s="65"/>
      <c r="Y143" s="65"/>
      <c r="Z143" s="79" t="s">
        <v>5649</v>
      </c>
      <c r="AA143" s="101" t="s">
        <v>5655</v>
      </c>
      <c r="AB143" s="101" t="s">
        <v>5656</v>
      </c>
      <c r="AC143" s="101" t="s">
        <v>5531</v>
      </c>
      <c r="AD143" s="101" t="s">
        <v>4962</v>
      </c>
      <c r="AE143" s="79">
        <v>5794900</v>
      </c>
      <c r="AF143" s="79" t="s">
        <v>5654</v>
      </c>
      <c r="AG143" s="79">
        <v>120236988</v>
      </c>
      <c r="AH143" s="79">
        <v>35222235</v>
      </c>
      <c r="AI143" s="79" t="s">
        <v>5606</v>
      </c>
      <c r="AJ143" s="65"/>
      <c r="AK143" s="65"/>
      <c r="AL143" s="65"/>
      <c r="AM143" s="65"/>
      <c r="AN143" s="65"/>
      <c r="AO143" t="s">
        <v>5660</v>
      </c>
      <c r="AP143" s="65">
        <v>13728</v>
      </c>
      <c r="AQ143" s="79">
        <v>2.60</v>
      </c>
      <c r="AR143" s="99">
        <v>613214</v>
      </c>
      <c r="AS143" s="65"/>
      <c r="AT143" s="65"/>
      <c r="AU143" s="65"/>
      <c r="AV143" s="65"/>
      <c r="AW143" s="23">
        <v>0</v>
      </c>
      <c r="AX143" s="65"/>
      <c r="AY143" s="65"/>
      <c r="AZ143" s="65"/>
      <c r="BA143" s="65"/>
      <c r="BB143" s="65"/>
      <c r="BC143" s="65"/>
      <c r="BD143" s="65"/>
      <c r="BE143" s="65"/>
      <c r="BF143" s="65"/>
      <c r="BG143" s="65"/>
      <c r="BH143" s="65"/>
      <c r="BI143" s="65"/>
      <c r="BJ143" s="65"/>
      <c r="BK143" s="65"/>
      <c r="BL143" s="65"/>
      <c r="BM143" s="65"/>
      <c r="BN143" s="65"/>
      <c r="BO143" s="65"/>
      <c r="BP143" s="19" t="s">
        <v>5675</v>
      </c>
      <c r="BQ143" s="19" t="b">
        <v>0</v>
      </c>
      <c r="BR143" s="210">
        <v>44207</v>
      </c>
      <c r="BS143" s="211">
        <v>13728</v>
      </c>
    </row>
    <row r="144" spans="1:71" s="19" customFormat="1" ht="15">
      <c r="A144" s="133">
        <v>35219543</v>
      </c>
      <c r="B144" s="106" t="s">
        <v>5556</v>
      </c>
      <c r="C144" s="23">
        <v>2</v>
      </c>
      <c r="D144" s="23" t="s">
        <v>4871</v>
      </c>
      <c r="E144" s="110">
        <v>2021082</v>
      </c>
      <c r="F144" s="23">
        <v>0.20833333333333334</v>
      </c>
      <c r="G144" s="37">
        <v>0.20833333333333334</v>
      </c>
      <c r="H144" s="20">
        <v>2021</v>
      </c>
      <c r="I144" s="37"/>
      <c r="J144" s="37"/>
      <c r="K144" s="37">
        <v>0</v>
      </c>
      <c r="L144" s="21">
        <v>0</v>
      </c>
      <c r="M144" s="23" t="s">
        <v>4880</v>
      </c>
      <c r="N144" s="22">
        <v>153081112</v>
      </c>
      <c r="O144" s="19" t="s">
        <v>3362</v>
      </c>
      <c r="P144" s="23" t="s">
        <v>3364</v>
      </c>
      <c r="Q144" s="38">
        <v>117</v>
      </c>
      <c r="R144" s="38">
        <v>8.512969057158422</v>
      </c>
      <c r="S144" s="23">
        <v>2123</v>
      </c>
      <c r="T144" s="23">
        <v>0.76223238625060019</v>
      </c>
      <c r="U144" s="23">
        <v>0.0065148067200905997</v>
      </c>
      <c r="V144" s="79">
        <v>2310</v>
      </c>
      <c r="W144" s="65" t="e">
        <v>#DIV/0!</v>
      </c>
      <c r="X144" s="23"/>
      <c r="Y144" s="23"/>
      <c r="Z144" s="23" t="s">
        <v>5133</v>
      </c>
      <c r="AA144" s="19" t="s">
        <v>5076</v>
      </c>
      <c r="AB144" s="19" t="s">
        <v>4890</v>
      </c>
      <c r="AC144" s="19" t="s">
        <v>4891</v>
      </c>
      <c r="AD144" s="19" t="s">
        <v>4877</v>
      </c>
      <c r="AE144" s="105">
        <v>5543321</v>
      </c>
      <c r="AF144" s="105" t="s">
        <v>5602</v>
      </c>
      <c r="AG144" s="126">
        <v>120135657</v>
      </c>
      <c r="AH144" s="79">
        <v>35219543</v>
      </c>
      <c r="AI144" s="23" t="s">
        <v>5466</v>
      </c>
      <c r="AJ144" s="23"/>
      <c r="AK144" s="23"/>
      <c r="AL144" s="23"/>
      <c r="AM144" s="23"/>
      <c r="AO144" s="65"/>
      <c r="AP144" s="23"/>
      <c r="AQ144" s="41"/>
      <c r="AR144" s="42"/>
      <c r="AS144" s="23"/>
      <c r="AW144" s="23">
        <v>0</v>
      </c>
      <c r="AX144" s="41"/>
      <c r="AY144" s="44"/>
      <c r="AZ144" s="65"/>
      <c r="BA144" s="65"/>
      <c r="BB144" s="23"/>
      <c r="BC144" s="23"/>
      <c r="BD144" s="23"/>
      <c r="BE144" s="23"/>
      <c r="BF144" s="41"/>
      <c r="BG144" s="45"/>
      <c r="BH144" s="42"/>
      <c r="BI144" s="46"/>
      <c r="BP144" s="19" t="s">
        <v>5675</v>
      </c>
      <c r="BQ144" s="19" t="b">
        <v>0</v>
      </c>
      <c r="BR144" s="210">
        <v>44207</v>
      </c>
      <c r="BS144" s="211">
        <v>1100</v>
      </c>
    </row>
    <row r="145" spans="1:69" s="19" customFormat="1" ht="15">
      <c r="A145" s="55">
        <v>77799999</v>
      </c>
      <c r="B145" s="106" t="s">
        <v>5556</v>
      </c>
      <c r="C145" s="23">
        <v>1</v>
      </c>
      <c r="D145" s="23" t="s">
        <v>4871</v>
      </c>
      <c r="E145" s="110">
        <v>2021083</v>
      </c>
      <c r="F145" s="37">
        <v>0.18939393939393939</v>
      </c>
      <c r="G145" s="37">
        <v>0.18939393939393939</v>
      </c>
      <c r="H145" s="20">
        <v>2021</v>
      </c>
      <c r="I145" s="37"/>
      <c r="J145" s="37"/>
      <c r="K145" s="37">
        <v>0</v>
      </c>
      <c r="L145" s="21">
        <v>0</v>
      </c>
      <c r="M145" s="23" t="s">
        <v>4880</v>
      </c>
      <c r="N145" s="22">
        <v>152481110</v>
      </c>
      <c r="O145" s="19" t="s">
        <v>488</v>
      </c>
      <c r="P145" s="23" t="s">
        <v>494</v>
      </c>
      <c r="Q145" s="38">
        <v>26</v>
      </c>
      <c r="R145" s="38">
        <v>0.0034177472988151649</v>
      </c>
      <c r="S145" s="23">
        <v>2134</v>
      </c>
      <c r="T145" s="23">
        <v>0.1668530363138972</v>
      </c>
      <c r="U145" s="23">
        <v>0.0064174244736114302</v>
      </c>
      <c r="V145" s="79">
        <v>2454</v>
      </c>
      <c r="W145" s="65">
        <v>9.1536739184027205</v>
      </c>
      <c r="X145" s="23"/>
      <c r="Y145" s="23"/>
      <c r="Z145" s="23" t="s">
        <v>5133</v>
      </c>
      <c r="AE145" s="23">
        <v>5794983</v>
      </c>
      <c r="AF145" s="23"/>
      <c r="AG145" s="23"/>
      <c r="AH145" s="55"/>
      <c r="AI145" s="23" t="s">
        <v>5610</v>
      </c>
      <c r="AJ145" s="23"/>
      <c r="AK145" s="23">
        <v>1000</v>
      </c>
      <c r="AL145" s="23"/>
      <c r="AM145" s="23"/>
      <c r="AO145" s="65"/>
      <c r="AP145" s="23"/>
      <c r="AQ145" s="41"/>
      <c r="AR145" s="42"/>
      <c r="AS145" s="23"/>
      <c r="AW145" s="23">
        <v>0</v>
      </c>
      <c r="AX145" s="41"/>
      <c r="AY145" s="44"/>
      <c r="AZ145" s="65"/>
      <c r="BA145" s="65"/>
      <c r="BB145" s="23"/>
      <c r="BC145" s="23"/>
      <c r="BD145" s="23"/>
      <c r="BE145" s="23"/>
      <c r="BF145" s="41"/>
      <c r="BG145" s="45"/>
      <c r="BH145" s="42"/>
      <c r="BI145" s="46"/>
      <c r="BP145" s="19" t="s">
        <v>8634</v>
      </c>
      <c r="BQ145" s="19" t="b">
        <v>0</v>
      </c>
    </row>
    <row r="146" spans="1:69" s="19" customFormat="1" ht="15">
      <c r="A146" s="55">
        <v>77799999</v>
      </c>
      <c r="B146" s="106" t="s">
        <v>5556</v>
      </c>
      <c r="C146" s="23">
        <v>1</v>
      </c>
      <c r="D146" s="23" t="s">
        <v>4871</v>
      </c>
      <c r="E146" s="110">
        <v>2021084</v>
      </c>
      <c r="F146" s="37"/>
      <c r="G146" s="37">
        <v>0</v>
      </c>
      <c r="H146" s="20">
        <v>2021</v>
      </c>
      <c r="I146" s="37"/>
      <c r="J146" s="37"/>
      <c r="K146" s="37">
        <v>0</v>
      </c>
      <c r="L146" s="21">
        <v>0</v>
      </c>
      <c r="M146" s="23" t="s">
        <v>4880</v>
      </c>
      <c r="N146" s="22">
        <v>103191101</v>
      </c>
      <c r="O146" s="19" t="s">
        <v>223</v>
      </c>
      <c r="P146" s="23" t="s">
        <v>234</v>
      </c>
      <c r="Q146" s="38">
        <v>171</v>
      </c>
      <c r="R146" s="38">
        <v>18.756098402348542</v>
      </c>
      <c r="S146" s="23">
        <v>355</v>
      </c>
      <c r="T146" s="23">
        <v>33.136580264241637</v>
      </c>
      <c r="U146" s="23">
        <v>0.193781171135916</v>
      </c>
      <c r="V146" s="79">
        <v>565</v>
      </c>
      <c r="W146" s="65" t="e">
        <v>#DIV/0!</v>
      </c>
      <c r="X146" s="23"/>
      <c r="Y146" s="23"/>
      <c r="Z146" s="23" t="s">
        <v>5133</v>
      </c>
      <c r="AE146" s="23">
        <v>5794981</v>
      </c>
      <c r="AF146" s="23"/>
      <c r="AG146" s="23"/>
      <c r="AH146" s="55"/>
      <c r="AI146" s="23" t="s">
        <v>5611</v>
      </c>
      <c r="AJ146" s="23"/>
      <c r="AK146" s="23"/>
      <c r="AL146" s="23"/>
      <c r="AM146" s="23"/>
      <c r="AO146" s="65"/>
      <c r="AP146" s="23"/>
      <c r="AQ146" s="41"/>
      <c r="AR146" s="42"/>
      <c r="AS146" s="23"/>
      <c r="AW146" s="23">
        <v>0</v>
      </c>
      <c r="AX146" s="41"/>
      <c r="AY146" s="44"/>
      <c r="AZ146" s="65"/>
      <c r="BA146" s="65"/>
      <c r="BB146" s="23"/>
      <c r="BC146" s="23"/>
      <c r="BD146" s="23"/>
      <c r="BE146" s="23"/>
      <c r="BF146" s="41"/>
      <c r="BG146" s="45"/>
      <c r="BH146" s="42"/>
      <c r="BI146" s="46"/>
      <c r="BP146" s="19" t="s">
        <v>8634</v>
      </c>
      <c r="BQ146" s="19" t="b">
        <v>0</v>
      </c>
    </row>
    <row r="147" spans="1:69" s="19" customFormat="1" ht="15">
      <c r="A147" s="55">
        <v>77799999</v>
      </c>
      <c r="B147" s="106" t="s">
        <v>5556</v>
      </c>
      <c r="C147" s="23">
        <v>1</v>
      </c>
      <c r="D147" s="23" t="s">
        <v>4871</v>
      </c>
      <c r="E147" s="110">
        <v>2021085</v>
      </c>
      <c r="F147" s="37"/>
      <c r="G147" s="37">
        <v>0</v>
      </c>
      <c r="H147" s="20">
        <v>2021</v>
      </c>
      <c r="I147" s="37"/>
      <c r="J147" s="37"/>
      <c r="K147" s="37">
        <v>0</v>
      </c>
      <c r="L147" s="21">
        <v>0</v>
      </c>
      <c r="M147" s="23" t="s">
        <v>4880</v>
      </c>
      <c r="N147" s="22">
        <v>42711102</v>
      </c>
      <c r="O147" s="19" t="s">
        <v>579</v>
      </c>
      <c r="P147" s="23" t="s">
        <v>580</v>
      </c>
      <c r="Q147" s="38">
        <v>20</v>
      </c>
      <c r="R147" s="38">
        <v>0.42401803587081976</v>
      </c>
      <c r="S147" s="23">
        <v>3098</v>
      </c>
      <c r="T147" s="23">
        <v>0.000174139894046229</v>
      </c>
      <c r="U147" s="23">
        <v>8.7069947023114492E-06</v>
      </c>
      <c r="V147" s="79">
        <v>3379</v>
      </c>
      <c r="W147" s="65" t="e">
        <v>#DIV/0!</v>
      </c>
      <c r="X147" s="23"/>
      <c r="Y147" s="23"/>
      <c r="Z147" s="23" t="s">
        <v>5133</v>
      </c>
      <c r="AE147" s="23">
        <v>5794986</v>
      </c>
      <c r="AF147" s="23"/>
      <c r="AG147" s="23"/>
      <c r="AH147" s="55"/>
      <c r="AI147" s="23" t="s">
        <v>5612</v>
      </c>
      <c r="AJ147" s="23"/>
      <c r="AK147" s="23"/>
      <c r="AL147" s="23"/>
      <c r="AM147" s="23"/>
      <c r="AO147" s="65"/>
      <c r="AP147" s="23"/>
      <c r="AQ147" s="41"/>
      <c r="AR147" s="42"/>
      <c r="AS147" s="23"/>
      <c r="AW147" s="23">
        <v>0</v>
      </c>
      <c r="AX147" s="41"/>
      <c r="AY147" s="44"/>
      <c r="AZ147" s="65"/>
      <c r="BA147" s="65"/>
      <c r="BB147" s="23"/>
      <c r="BC147" s="23"/>
      <c r="BD147" s="23"/>
      <c r="BE147" s="23"/>
      <c r="BF147" s="41"/>
      <c r="BG147" s="45"/>
      <c r="BH147" s="42"/>
      <c r="BI147" s="46"/>
      <c r="BP147" s="19" t="s">
        <v>8634</v>
      </c>
      <c r="BQ147" s="19" t="b">
        <v>0</v>
      </c>
    </row>
    <row r="148" spans="1:69" ht="15">
      <c r="A148" s="55">
        <v>77799999</v>
      </c>
      <c r="B148" s="106" t="s">
        <v>5556</v>
      </c>
      <c r="C148" s="23">
        <v>1</v>
      </c>
      <c r="D148" s="23" t="s">
        <v>4871</v>
      </c>
      <c r="E148" s="110">
        <v>2021086</v>
      </c>
      <c r="F148" s="37"/>
      <c r="G148" s="37">
        <v>0</v>
      </c>
      <c r="H148" s="20">
        <v>2021</v>
      </c>
      <c r="I148" s="37"/>
      <c r="J148" s="37"/>
      <c r="K148" s="37">
        <v>0</v>
      </c>
      <c r="L148" s="21">
        <v>0</v>
      </c>
      <c r="M148" s="23" t="s">
        <v>4880</v>
      </c>
      <c r="N148" s="22">
        <v>163541101</v>
      </c>
      <c r="O148" s="19" t="s">
        <v>5467</v>
      </c>
      <c r="P148" s="23" t="s">
        <v>2959</v>
      </c>
      <c r="Q148" s="38">
        <v>2</v>
      </c>
      <c r="R148" s="38">
        <v>0.084663906789275323</v>
      </c>
      <c r="S148" s="23">
        <v>95</v>
      </c>
      <c r="T148" s="23">
        <v>0.70276555454816403</v>
      </c>
      <c r="U148" s="23">
        <v>0.35138277727408201</v>
      </c>
      <c r="V148" s="79">
        <v>461</v>
      </c>
      <c r="W148" s="65" t="e">
        <v>#DIV/0!</v>
      </c>
      <c r="X148" s="23"/>
      <c r="Y148" s="23"/>
      <c r="Z148" s="23" t="s">
        <v>5133</v>
      </c>
      <c r="AA148" s="19"/>
      <c r="AB148" s="19"/>
      <c r="AC148" s="19"/>
      <c r="AD148" s="19"/>
      <c r="AE148" s="23"/>
      <c r="AF148" s="23"/>
      <c r="AG148" s="23"/>
      <c r="AH148" s="55"/>
      <c r="AI148" s="23" t="s">
        <v>5613</v>
      </c>
      <c r="AJ148" s="23"/>
      <c r="AK148" s="23"/>
      <c r="AL148" s="23"/>
      <c r="AM148" s="23"/>
      <c r="AN148" s="19"/>
      <c r="AO148" s="65"/>
      <c r="AP148" s="23"/>
      <c r="AQ148" s="41"/>
      <c r="AR148" s="42"/>
      <c r="AS148" s="23"/>
      <c r="AT148" s="19"/>
      <c r="AU148" s="19"/>
      <c r="AV148" s="19"/>
      <c r="AW148" s="23">
        <v>0</v>
      </c>
      <c r="AX148" s="41"/>
      <c r="AY148" s="44"/>
      <c r="AZ148" s="65"/>
      <c r="BA148" s="65"/>
      <c r="BB148" s="23"/>
      <c r="BC148" s="23"/>
      <c r="BD148" s="23"/>
      <c r="BE148" s="23"/>
      <c r="BF148" s="41"/>
      <c r="BG148" s="45"/>
      <c r="BH148" s="42"/>
      <c r="BI148" s="46"/>
      <c r="BJ148" s="19"/>
      <c r="BK148" s="19"/>
      <c r="BL148" s="19"/>
      <c r="BM148" s="19"/>
      <c r="BN148" s="19"/>
      <c r="BO148" s="19"/>
      <c r="BP148" s="19" t="s">
        <v>8634</v>
      </c>
      <c r="BQ148" s="19" t="b">
        <v>0</v>
      </c>
    </row>
    <row r="149" spans="1:69" ht="15">
      <c r="A149" s="55">
        <v>77799999</v>
      </c>
      <c r="B149" s="106" t="s">
        <v>5556</v>
      </c>
      <c r="C149" s="23">
        <v>1</v>
      </c>
      <c r="D149" s="23" t="s">
        <v>4871</v>
      </c>
      <c r="E149" s="110">
        <v>2021087</v>
      </c>
      <c r="F149" s="37"/>
      <c r="G149" s="37">
        <v>0</v>
      </c>
      <c r="H149" s="20">
        <v>2021</v>
      </c>
      <c r="I149" s="37"/>
      <c r="J149" s="37"/>
      <c r="K149" s="37">
        <v>0</v>
      </c>
      <c r="L149" s="21">
        <v>0</v>
      </c>
      <c r="M149" s="23" t="s">
        <v>4880</v>
      </c>
      <c r="N149" s="22">
        <v>42711102</v>
      </c>
      <c r="O149" s="19" t="s">
        <v>579</v>
      </c>
      <c r="P149" s="23" t="s">
        <v>581</v>
      </c>
      <c r="Q149" s="38">
        <v>178</v>
      </c>
      <c r="R149" s="38">
        <v>11.216001152655066</v>
      </c>
      <c r="S149" s="23">
        <v>1477</v>
      </c>
      <c r="T149" s="23">
        <v>5.2283565049877918</v>
      </c>
      <c r="U149" s="23">
        <v>0.029372789353864</v>
      </c>
      <c r="V149" s="79">
        <v>1599</v>
      </c>
      <c r="W149" s="65" t="e">
        <v>#DIV/0!</v>
      </c>
      <c r="X149" s="23"/>
      <c r="Y149" s="23"/>
      <c r="Z149" s="23" t="s">
        <v>5133</v>
      </c>
      <c r="AA149" s="19"/>
      <c r="AB149" s="19"/>
      <c r="AC149" s="19"/>
      <c r="AD149" s="19"/>
      <c r="AE149" s="23">
        <v>5794986</v>
      </c>
      <c r="AF149" s="23"/>
      <c r="AG149" s="23"/>
      <c r="AH149" s="55"/>
      <c r="AI149" s="23" t="s">
        <v>5614</v>
      </c>
      <c r="AJ149" s="23"/>
      <c r="AK149" s="23"/>
      <c r="AL149" s="23"/>
      <c r="AM149" s="23"/>
      <c r="AN149" s="19"/>
      <c r="AO149" s="65"/>
      <c r="AP149" s="23"/>
      <c r="AQ149" s="41"/>
      <c r="AR149" s="42"/>
      <c r="AS149" s="23"/>
      <c r="AT149" s="19"/>
      <c r="AU149" s="19"/>
      <c r="AV149" s="19"/>
      <c r="AW149" s="23">
        <v>0</v>
      </c>
      <c r="AX149" s="41"/>
      <c r="AY149" s="44"/>
      <c r="AZ149" s="65"/>
      <c r="BA149" s="65"/>
      <c r="BB149" s="23"/>
      <c r="BC149" s="23"/>
      <c r="BD149" s="23"/>
      <c r="BE149" s="23"/>
      <c r="BF149" s="41"/>
      <c r="BG149" s="45"/>
      <c r="BH149" s="42"/>
      <c r="BI149" s="46"/>
      <c r="BJ149" s="19"/>
      <c r="BK149" s="19"/>
      <c r="BL149" s="19"/>
      <c r="BM149" s="19"/>
      <c r="BN149" s="19"/>
      <c r="BO149" s="19"/>
      <c r="BP149" s="19" t="s">
        <v>8634</v>
      </c>
      <c r="BQ149" s="19" t="b">
        <v>0</v>
      </c>
    </row>
    <row r="150" spans="1:69" ht="15">
      <c r="A150" s="55">
        <v>77799999</v>
      </c>
      <c r="B150" s="106" t="s">
        <v>5556</v>
      </c>
      <c r="C150" s="23">
        <v>1</v>
      </c>
      <c r="D150" s="23" t="s">
        <v>4871</v>
      </c>
      <c r="E150" s="110">
        <v>2021088</v>
      </c>
      <c r="F150" s="37"/>
      <c r="G150" s="37">
        <v>0</v>
      </c>
      <c r="H150" s="20">
        <v>2021</v>
      </c>
      <c r="I150" s="37"/>
      <c r="J150" s="37"/>
      <c r="K150" s="37">
        <v>0</v>
      </c>
      <c r="L150" s="21">
        <v>0</v>
      </c>
      <c r="M150" s="23" t="s">
        <v>4880</v>
      </c>
      <c r="N150" s="22">
        <v>152101101</v>
      </c>
      <c r="O150" s="19" t="s">
        <v>30</v>
      </c>
      <c r="P150" s="23" t="s">
        <v>37</v>
      </c>
      <c r="Q150" s="38">
        <v>49</v>
      </c>
      <c r="R150" s="38">
        <v>4.1490947932397697</v>
      </c>
      <c r="S150" s="23">
        <v>2010</v>
      </c>
      <c r="T150" s="23">
        <v>0.43385097537113704</v>
      </c>
      <c r="U150" s="23">
        <v>0.0088541015381864707</v>
      </c>
      <c r="V150" s="79">
        <v>2312</v>
      </c>
      <c r="W150" s="65" t="e">
        <v>#DIV/0!</v>
      </c>
      <c r="X150" s="23"/>
      <c r="Y150" s="23"/>
      <c r="Z150" s="23" t="s">
        <v>5133</v>
      </c>
      <c r="AA150" s="19"/>
      <c r="AB150" s="19"/>
      <c r="AC150" s="19"/>
      <c r="AD150" s="19"/>
      <c r="AE150" s="23">
        <v>5794984</v>
      </c>
      <c r="AF150" s="23"/>
      <c r="AG150" s="23"/>
      <c r="AH150" s="55"/>
      <c r="AI150" s="23" t="s">
        <v>5615</v>
      </c>
      <c r="AJ150" s="23"/>
      <c r="AK150" s="23"/>
      <c r="AL150" s="23"/>
      <c r="AM150" s="23"/>
      <c r="AN150" s="19"/>
      <c r="AO150" s="65"/>
      <c r="AP150" s="23"/>
      <c r="AQ150" s="41"/>
      <c r="AR150" s="42"/>
      <c r="AS150" s="23"/>
      <c r="AT150" s="19"/>
      <c r="AU150" s="19"/>
      <c r="AV150" s="19"/>
      <c r="AW150" s="23">
        <v>0</v>
      </c>
      <c r="AX150" s="41"/>
      <c r="AY150" s="44"/>
      <c r="AZ150" s="65"/>
      <c r="BA150" s="65"/>
      <c r="BB150" s="23"/>
      <c r="BC150" s="23"/>
      <c r="BD150" s="23"/>
      <c r="BE150" s="23"/>
      <c r="BF150" s="41"/>
      <c r="BG150" s="45"/>
      <c r="BH150" s="42"/>
      <c r="BI150" s="46"/>
      <c r="BJ150" s="19"/>
      <c r="BK150" s="19"/>
      <c r="BL150" s="19"/>
      <c r="BM150" s="19"/>
      <c r="BN150" s="19"/>
      <c r="BO150" s="19"/>
      <c r="BP150" s="19" t="s">
        <v>8634</v>
      </c>
      <c r="BQ150" s="19" t="b">
        <v>0</v>
      </c>
    </row>
    <row r="151" spans="1:69" ht="15">
      <c r="A151" s="55">
        <v>77799999</v>
      </c>
      <c r="B151" s="106" t="s">
        <v>5556</v>
      </c>
      <c r="C151" s="23">
        <v>1</v>
      </c>
      <c r="D151" s="23" t="s">
        <v>4871</v>
      </c>
      <c r="E151" s="110">
        <v>2021089</v>
      </c>
      <c r="F151" s="37">
        <v>2</v>
      </c>
      <c r="G151" s="37">
        <v>2</v>
      </c>
      <c r="H151" s="20">
        <v>2021</v>
      </c>
      <c r="I151" s="37"/>
      <c r="J151" s="37"/>
      <c r="K151" s="37">
        <v>0</v>
      </c>
      <c r="L151" s="21">
        <v>0</v>
      </c>
      <c r="M151" s="23" t="s">
        <v>4880</v>
      </c>
      <c r="N151" s="22">
        <v>43071101</v>
      </c>
      <c r="O151" s="19" t="s">
        <v>1190</v>
      </c>
      <c r="P151" s="23" t="s">
        <v>1199</v>
      </c>
      <c r="Q151" s="38">
        <v>191</v>
      </c>
      <c r="R151" s="38">
        <v>3.1203148217925047</v>
      </c>
      <c r="S151" s="23">
        <v>2048</v>
      </c>
      <c r="T151" s="23">
        <v>1.5266650751433082</v>
      </c>
      <c r="U151" s="23">
        <v>0.0079930108646246497</v>
      </c>
      <c r="V151" s="79">
        <v>2185</v>
      </c>
      <c r="W151" s="65">
        <v>0.96874739294648027</v>
      </c>
      <c r="X151" s="23"/>
      <c r="Y151" s="23"/>
      <c r="Z151" s="23" t="s">
        <v>5133</v>
      </c>
      <c r="AA151" s="19"/>
      <c r="AB151" s="19"/>
      <c r="AC151" s="19"/>
      <c r="AD151" s="19"/>
      <c r="AE151" s="23">
        <v>5794985</v>
      </c>
      <c r="AF151" s="23"/>
      <c r="AG151" s="23"/>
      <c r="AH151" s="55"/>
      <c r="AI151" s="23" t="s">
        <v>5616</v>
      </c>
      <c r="AJ151" s="23"/>
      <c r="AK151" s="23">
        <v>10560</v>
      </c>
      <c r="AL151" s="23"/>
      <c r="AM151" s="23"/>
      <c r="AN151" s="19"/>
      <c r="AO151" s="65"/>
      <c r="AP151" s="23"/>
      <c r="AQ151" s="41"/>
      <c r="AR151" s="42"/>
      <c r="AS151" s="23"/>
      <c r="AT151" s="19"/>
      <c r="AU151" s="19"/>
      <c r="AV151" s="19"/>
      <c r="AW151" s="23">
        <v>0</v>
      </c>
      <c r="AX151" s="41"/>
      <c r="AY151" s="44"/>
      <c r="AZ151" s="65"/>
      <c r="BA151" s="65"/>
      <c r="BB151" s="23"/>
      <c r="BC151" s="23"/>
      <c r="BD151" s="23"/>
      <c r="BE151" s="23"/>
      <c r="BF151" s="41"/>
      <c r="BG151" s="45"/>
      <c r="BH151" s="42"/>
      <c r="BI151" s="46"/>
      <c r="BJ151" s="19"/>
      <c r="BK151" s="19"/>
      <c r="BL151" s="19"/>
      <c r="BM151" s="19"/>
      <c r="BN151" s="19"/>
      <c r="BO151" s="19"/>
      <c r="BP151" s="19" t="s">
        <v>8634</v>
      </c>
      <c r="BQ151" s="19" t="b">
        <v>0</v>
      </c>
    </row>
    <row r="152" spans="1:69" ht="15">
      <c r="A152" s="55">
        <v>77799999</v>
      </c>
      <c r="B152" s="106" t="s">
        <v>5556</v>
      </c>
      <c r="C152" s="23">
        <v>1</v>
      </c>
      <c r="D152" s="23" t="s">
        <v>4871</v>
      </c>
      <c r="E152" s="110">
        <v>2021090</v>
      </c>
      <c r="F152" s="37"/>
      <c r="G152" s="37">
        <v>0</v>
      </c>
      <c r="H152" s="20">
        <v>2021</v>
      </c>
      <c r="I152" s="37"/>
      <c r="J152" s="37"/>
      <c r="K152" s="37">
        <v>0</v>
      </c>
      <c r="L152" s="21">
        <v>0</v>
      </c>
      <c r="M152" s="23" t="s">
        <v>4880</v>
      </c>
      <c r="N152" s="22">
        <v>152282102</v>
      </c>
      <c r="O152" s="19" t="s">
        <v>2681</v>
      </c>
      <c r="P152" s="23" t="s">
        <v>2692</v>
      </c>
      <c r="Q152" s="38">
        <v>262</v>
      </c>
      <c r="R152" s="38">
        <v>24.994124755822622</v>
      </c>
      <c r="S152" s="23">
        <v>68</v>
      </c>
      <c r="T152" s="23">
        <v>101.30316290156117</v>
      </c>
      <c r="U152" s="23">
        <v>0.38665329351740901</v>
      </c>
      <c r="V152" s="79">
        <v>328</v>
      </c>
      <c r="W152" s="65" t="e">
        <v>#DIV/0!</v>
      </c>
      <c r="X152" s="23"/>
      <c r="Y152" s="23"/>
      <c r="Z152" s="23" t="s">
        <v>5133</v>
      </c>
      <c r="AA152" s="19"/>
      <c r="AB152" s="19"/>
      <c r="AC152" s="19"/>
      <c r="AD152" s="19"/>
      <c r="AE152" s="23">
        <v>5794982</v>
      </c>
      <c r="AF152" s="23"/>
      <c r="AG152" s="23"/>
      <c r="AH152" s="55"/>
      <c r="AI152" s="23" t="s">
        <v>5617</v>
      </c>
      <c r="AJ152" s="23"/>
      <c r="AK152" s="23"/>
      <c r="AL152" s="23"/>
      <c r="AM152" s="23"/>
      <c r="AN152" s="19"/>
      <c r="AO152" s="65"/>
      <c r="AP152" s="23"/>
      <c r="AQ152" s="41"/>
      <c r="AR152" s="42"/>
      <c r="AS152" s="23"/>
      <c r="AT152" s="19"/>
      <c r="AU152" s="19"/>
      <c r="AV152" s="19"/>
      <c r="AW152" s="23">
        <v>0</v>
      </c>
      <c r="AX152" s="41"/>
      <c r="AY152" s="44"/>
      <c r="AZ152" s="65"/>
      <c r="BA152" s="65"/>
      <c r="BB152" s="23"/>
      <c r="BC152" s="23"/>
      <c r="BD152" s="23"/>
      <c r="BE152" s="23"/>
      <c r="BF152" s="41"/>
      <c r="BG152" s="45"/>
      <c r="BH152" s="42"/>
      <c r="BI152" s="46"/>
      <c r="BJ152" s="19"/>
      <c r="BK152" s="19"/>
      <c r="BL152" s="19"/>
      <c r="BM152" s="19"/>
      <c r="BN152" s="19"/>
      <c r="BO152" s="19"/>
      <c r="BP152" s="19" t="s">
        <v>8634</v>
      </c>
      <c r="BQ152" s="19" t="b">
        <v>0</v>
      </c>
    </row>
    <row r="153" spans="1:69" ht="15">
      <c r="A153" s="55">
        <v>77799999</v>
      </c>
      <c r="B153" s="106" t="s">
        <v>5556</v>
      </c>
      <c r="C153" s="23">
        <v>1</v>
      </c>
      <c r="D153" s="23" t="s">
        <v>4871</v>
      </c>
      <c r="E153" s="110">
        <v>2021091</v>
      </c>
      <c r="F153" s="37"/>
      <c r="G153" s="37">
        <v>0</v>
      </c>
      <c r="H153" s="20">
        <v>2021</v>
      </c>
      <c r="I153" s="37"/>
      <c r="J153" s="37"/>
      <c r="K153" s="37">
        <v>0</v>
      </c>
      <c r="L153" s="21">
        <v>0</v>
      </c>
      <c r="M153" s="23" t="s">
        <v>4880</v>
      </c>
      <c r="N153" s="22">
        <v>254421101</v>
      </c>
      <c r="O153" s="19" t="s">
        <v>2764</v>
      </c>
      <c r="P153" s="23" t="s">
        <v>2767</v>
      </c>
      <c r="Q153" s="38">
        <v>47</v>
      </c>
      <c r="R153" s="38">
        <v>2.3149015280017342</v>
      </c>
      <c r="S153" s="23">
        <v>847</v>
      </c>
      <c r="T153" s="23">
        <v>4.0693851733525683</v>
      </c>
      <c r="U153" s="23">
        <v>0.086582663262820603</v>
      </c>
      <c r="V153" s="79">
        <v>802</v>
      </c>
      <c r="W153" s="65" t="e">
        <v>#DIV/0!</v>
      </c>
      <c r="X153" s="23"/>
      <c r="Y153" s="23"/>
      <c r="Z153" s="23" t="s">
        <v>5133</v>
      </c>
      <c r="AA153" s="19"/>
      <c r="AB153" s="19"/>
      <c r="AC153" s="19"/>
      <c r="AD153" s="19"/>
      <c r="AE153" s="23">
        <v>5794989</v>
      </c>
      <c r="AF153" s="23"/>
      <c r="AG153" s="23"/>
      <c r="AH153" s="55"/>
      <c r="AI153" s="23" t="s">
        <v>5618</v>
      </c>
      <c r="AJ153" s="23"/>
      <c r="AK153" s="23"/>
      <c r="AL153" s="23"/>
      <c r="AM153" s="23"/>
      <c r="AN153" s="19"/>
      <c r="AO153" s="65"/>
      <c r="AP153" s="23"/>
      <c r="AQ153" s="41"/>
      <c r="AR153" s="42"/>
      <c r="AS153" s="23"/>
      <c r="AT153" s="19"/>
      <c r="AU153" s="19"/>
      <c r="AV153" s="19"/>
      <c r="AW153" s="23">
        <v>0</v>
      </c>
      <c r="AX153" s="41"/>
      <c r="AY153" s="44"/>
      <c r="AZ153" s="65"/>
      <c r="BA153" s="65"/>
      <c r="BB153" s="23"/>
      <c r="BC153" s="23"/>
      <c r="BD153" s="23"/>
      <c r="BE153" s="23"/>
      <c r="BF153" s="41"/>
      <c r="BG153" s="45"/>
      <c r="BH153" s="42"/>
      <c r="BI153" s="46"/>
      <c r="BJ153" s="19"/>
      <c r="BK153" s="19"/>
      <c r="BL153" s="19"/>
      <c r="BM153" s="19"/>
      <c r="BN153" s="19"/>
      <c r="BO153" s="19"/>
      <c r="BP153" s="19" t="s">
        <v>8634</v>
      </c>
      <c r="BQ153" s="19" t="b">
        <v>0</v>
      </c>
    </row>
    <row r="154" spans="1:69" ht="15">
      <c r="A154" s="55">
        <v>77799999</v>
      </c>
      <c r="B154" s="106" t="s">
        <v>5556</v>
      </c>
      <c r="C154" s="23">
        <v>1</v>
      </c>
      <c r="D154" s="23" t="s">
        <v>4871</v>
      </c>
      <c r="E154" s="110">
        <v>2021092</v>
      </c>
      <c r="F154" s="37">
        <v>0.30303030303030304</v>
      </c>
      <c r="G154" s="37">
        <v>0.30303030303030304</v>
      </c>
      <c r="H154" s="20">
        <v>2021</v>
      </c>
      <c r="I154" s="37"/>
      <c r="J154" s="37"/>
      <c r="K154" s="37">
        <v>0</v>
      </c>
      <c r="L154" s="21">
        <v>0</v>
      </c>
      <c r="M154" s="23" t="s">
        <v>4880</v>
      </c>
      <c r="N154" s="22">
        <v>102911109</v>
      </c>
      <c r="O154" s="19" t="s">
        <v>4784</v>
      </c>
      <c r="P154" s="23" t="s">
        <v>4791</v>
      </c>
      <c r="Q154" s="38">
        <v>49</v>
      </c>
      <c r="R154" s="38">
        <v>2.6641116426263767</v>
      </c>
      <c r="S154" s="23">
        <v>218</v>
      </c>
      <c r="T154" s="23">
        <v>12.17398052562832</v>
      </c>
      <c r="U154" s="23">
        <v>0.24844858215568</v>
      </c>
      <c r="V154" s="79">
        <v>672</v>
      </c>
      <c r="W154" s="65">
        <v>1.3708863019299118</v>
      </c>
      <c r="X154" s="23"/>
      <c r="Y154" s="23"/>
      <c r="Z154" s="23" t="s">
        <v>5133</v>
      </c>
      <c r="AA154" s="19"/>
      <c r="AB154" s="19"/>
      <c r="AC154" s="19"/>
      <c r="AD154" s="19"/>
      <c r="AE154" s="23">
        <v>5794987</v>
      </c>
      <c r="AF154" s="23"/>
      <c r="AG154" s="23"/>
      <c r="AH154" s="55"/>
      <c r="AI154" s="23" t="s">
        <v>5619</v>
      </c>
      <c r="AJ154" s="23"/>
      <c r="AK154" s="23">
        <v>1600</v>
      </c>
      <c r="AL154" s="23"/>
      <c r="AM154" s="23"/>
      <c r="AN154" s="19"/>
      <c r="AO154" s="65"/>
      <c r="AP154" s="23"/>
      <c r="AQ154" s="41"/>
      <c r="AR154" s="42"/>
      <c r="AS154" s="23"/>
      <c r="AT154" s="19"/>
      <c r="AU154" s="19"/>
      <c r="AV154" s="19"/>
      <c r="AW154" s="23">
        <v>0</v>
      </c>
      <c r="AX154" s="41"/>
      <c r="AY154" s="44"/>
      <c r="AZ154" s="65"/>
      <c r="BA154" s="65"/>
      <c r="BB154" s="23"/>
      <c r="BC154" s="23"/>
      <c r="BD154" s="23"/>
      <c r="BE154" s="23"/>
      <c r="BF154" s="41"/>
      <c r="BG154" s="45"/>
      <c r="BH154" s="42"/>
      <c r="BI154" s="46"/>
      <c r="BJ154" s="19"/>
      <c r="BK154" s="19"/>
      <c r="BL154" s="19"/>
      <c r="BM154" s="19"/>
      <c r="BN154" s="19"/>
      <c r="BO154" s="19"/>
      <c r="BP154" s="19" t="s">
        <v>8634</v>
      </c>
      <c r="BQ154" s="19" t="b">
        <v>0</v>
      </c>
    </row>
    <row r="155" spans="1:69" ht="15">
      <c r="A155" s="55">
        <v>77799999</v>
      </c>
      <c r="B155" s="106" t="s">
        <v>5556</v>
      </c>
      <c r="C155" s="23">
        <v>0</v>
      </c>
      <c r="D155" s="23" t="s">
        <v>4871</v>
      </c>
      <c r="E155" s="110">
        <v>2021093</v>
      </c>
      <c r="F155" s="37">
        <v>0.56818181818181823</v>
      </c>
      <c r="G155" s="37">
        <v>0.56818181818181823</v>
      </c>
      <c r="H155" s="20">
        <v>2021</v>
      </c>
      <c r="I155" s="37"/>
      <c r="J155" s="37"/>
      <c r="K155" s="37">
        <v>0</v>
      </c>
      <c r="L155" s="21">
        <v>0</v>
      </c>
      <c r="M155" s="23" t="s">
        <v>4880</v>
      </c>
      <c r="N155" s="22">
        <v>153082106</v>
      </c>
      <c r="O155" s="19" t="s">
        <v>3366</v>
      </c>
      <c r="P155" s="23" t="s">
        <v>3372</v>
      </c>
      <c r="Q155" s="38">
        <v>745</v>
      </c>
      <c r="R155" s="38">
        <v>67.365649554006211</v>
      </c>
      <c r="S155" s="23">
        <v>1363</v>
      </c>
      <c r="T155" s="23">
        <v>26.468931840590933</v>
      </c>
      <c r="U155" s="23">
        <v>0.035528767571262998</v>
      </c>
      <c r="V155" s="79">
        <v>1360</v>
      </c>
      <c r="W155" s="65">
        <v>0.22101433384675157</v>
      </c>
      <c r="X155" s="23"/>
      <c r="Y155" s="23"/>
      <c r="Z155" s="23" t="s">
        <v>5133</v>
      </c>
      <c r="AA155" s="19"/>
      <c r="AB155" s="19"/>
      <c r="AC155" s="19"/>
      <c r="AD155" s="19"/>
      <c r="AE155" s="23"/>
      <c r="AF155" s="23"/>
      <c r="AG155" s="23"/>
      <c r="AH155" s="55"/>
      <c r="AI155" s="23" t="s">
        <v>5620</v>
      </c>
      <c r="AJ155" s="23"/>
      <c r="AK155" s="23">
        <v>3000</v>
      </c>
      <c r="AL155" s="23"/>
      <c r="AM155" s="23"/>
      <c r="AN155" s="19"/>
      <c r="AO155" s="65"/>
      <c r="AP155" s="23"/>
      <c r="AQ155" s="41"/>
      <c r="AR155" s="42"/>
      <c r="AS155" s="23"/>
      <c r="AT155" s="19"/>
      <c r="AU155" s="19"/>
      <c r="AV155" s="19"/>
      <c r="AW155" s="23">
        <v>0</v>
      </c>
      <c r="AX155" s="41"/>
      <c r="AY155" s="44"/>
      <c r="AZ155" s="65"/>
      <c r="BA155" s="65"/>
      <c r="BB155" s="23"/>
      <c r="BC155" s="23"/>
      <c r="BD155" s="23"/>
      <c r="BE155" s="23"/>
      <c r="BF155" s="41"/>
      <c r="BG155" s="45"/>
      <c r="BH155" s="42"/>
      <c r="BI155" s="46"/>
      <c r="BJ155" s="19"/>
      <c r="BK155" s="19"/>
      <c r="BL155" s="19"/>
      <c r="BM155" s="19"/>
      <c r="BN155" s="19"/>
      <c r="BO155" s="19"/>
      <c r="BP155" s="19" t="s">
        <v>8634</v>
      </c>
      <c r="BQ155" s="19" t="b">
        <v>0</v>
      </c>
    </row>
    <row r="156" spans="1:71" ht="15">
      <c r="A156" s="133">
        <v>35219542</v>
      </c>
      <c r="B156" s="106" t="s">
        <v>5556</v>
      </c>
      <c r="C156" s="23">
        <v>2</v>
      </c>
      <c r="D156" s="23" t="s">
        <v>4871</v>
      </c>
      <c r="E156" s="110">
        <v>2021094</v>
      </c>
      <c r="F156" s="23">
        <v>0.15151515151515152</v>
      </c>
      <c r="G156" s="37">
        <v>0.15151515151515152</v>
      </c>
      <c r="H156" s="20">
        <v>2021</v>
      </c>
      <c r="I156" s="37"/>
      <c r="J156" s="37"/>
      <c r="K156" s="37">
        <v>0</v>
      </c>
      <c r="L156" s="21">
        <v>0</v>
      </c>
      <c r="M156" s="23" t="s">
        <v>4880</v>
      </c>
      <c r="N156" s="22">
        <v>153081112</v>
      </c>
      <c r="O156" s="19" t="s">
        <v>3362</v>
      </c>
      <c r="P156" s="23" t="s">
        <v>3364</v>
      </c>
      <c r="Q156" s="38">
        <v>117</v>
      </c>
      <c r="R156" s="38">
        <v>8.512969057158422</v>
      </c>
      <c r="S156" s="23">
        <v>2123</v>
      </c>
      <c r="T156" s="23">
        <v>0.76223238625060019</v>
      </c>
      <c r="U156" s="23">
        <v>0.0065148067200905997</v>
      </c>
      <c r="V156" s="79">
        <v>2310</v>
      </c>
      <c r="W156" s="65" t="e">
        <v>#DIV/0!</v>
      </c>
      <c r="X156" s="23"/>
      <c r="Y156" s="23"/>
      <c r="Z156" s="23" t="s">
        <v>5133</v>
      </c>
      <c r="AA156" s="19" t="s">
        <v>5076</v>
      </c>
      <c r="AB156" s="19" t="s">
        <v>4890</v>
      </c>
      <c r="AC156" s="19" t="s">
        <v>4891</v>
      </c>
      <c r="AD156" s="19" t="s">
        <v>4877</v>
      </c>
      <c r="AE156" s="105">
        <v>5543321</v>
      </c>
      <c r="AF156" s="105" t="s">
        <v>5601</v>
      </c>
      <c r="AG156" s="126">
        <v>120135655</v>
      </c>
      <c r="AH156" s="79">
        <v>35219542</v>
      </c>
      <c r="AI156" s="23" t="s">
        <v>5621</v>
      </c>
      <c r="AJ156" s="23"/>
      <c r="AK156" s="23"/>
      <c r="AL156" s="23"/>
      <c r="AM156" s="23"/>
      <c r="AN156" s="19"/>
      <c r="AO156" s="65"/>
      <c r="AP156" s="23"/>
      <c r="AQ156" s="41"/>
      <c r="AR156" s="42"/>
      <c r="AS156" s="23"/>
      <c r="AT156" s="19"/>
      <c r="AU156" s="19"/>
      <c r="AV156" s="19"/>
      <c r="AW156" s="23">
        <v>0</v>
      </c>
      <c r="AX156" s="41"/>
      <c r="AY156" s="44"/>
      <c r="AZ156" s="65"/>
      <c r="BA156" s="65"/>
      <c r="BB156" s="23"/>
      <c r="BC156" s="23"/>
      <c r="BD156" s="23"/>
      <c r="BE156" s="23"/>
      <c r="BF156" s="41"/>
      <c r="BG156" s="45"/>
      <c r="BH156" s="42"/>
      <c r="BI156" s="46"/>
      <c r="BJ156" s="19"/>
      <c r="BK156" s="19"/>
      <c r="BL156" s="19"/>
      <c r="BM156" s="19"/>
      <c r="BN156" s="19"/>
      <c r="BO156" s="19"/>
      <c r="BP156" s="19" t="s">
        <v>5675</v>
      </c>
      <c r="BQ156" s="19" t="b">
        <v>0</v>
      </c>
      <c r="BR156" s="210">
        <v>44207</v>
      </c>
      <c r="BS156" s="211">
        <v>800</v>
      </c>
    </row>
    <row r="157" spans="1:71" ht="15">
      <c r="A157" s="79">
        <v>35219096</v>
      </c>
      <c r="B157" s="106" t="s">
        <v>5463</v>
      </c>
      <c r="C157" s="79">
        <v>2</v>
      </c>
      <c r="D157" s="79" t="s">
        <v>4871</v>
      </c>
      <c r="E157" s="65">
        <v>2021202</v>
      </c>
      <c r="F157" s="79">
        <v>5.75</v>
      </c>
      <c r="G157" s="37">
        <v>5.75</v>
      </c>
      <c r="H157" s="79">
        <v>2021</v>
      </c>
      <c r="I157" s="65"/>
      <c r="J157" s="65"/>
      <c r="K157" s="37">
        <v>0</v>
      </c>
      <c r="L157" s="21">
        <v>0</v>
      </c>
      <c r="M157" s="79" t="s">
        <v>4880</v>
      </c>
      <c r="N157" s="65">
        <v>14452104</v>
      </c>
      <c r="O157" s="65" t="s">
        <v>2060</v>
      </c>
      <c r="P157" s="79" t="s">
        <v>2059</v>
      </c>
      <c r="Q157" s="38">
        <v>30</v>
      </c>
      <c r="R157" s="38">
        <v>5.7542231349130013</v>
      </c>
      <c r="S157" s="23">
        <v>21</v>
      </c>
      <c r="T157" s="23">
        <v>18.436070899163731</v>
      </c>
      <c r="U157" s="23">
        <v>0.61453569663879104</v>
      </c>
      <c r="V157" s="79">
        <v>21</v>
      </c>
      <c r="W157" s="65" t="e">
        <v>#DIV/0!</v>
      </c>
      <c r="X157" s="65"/>
      <c r="Y157" s="65"/>
      <c r="Z157" s="79" t="s">
        <v>5329</v>
      </c>
      <c r="AA157" s="101" t="s">
        <v>5516</v>
      </c>
      <c r="AB157" s="65" t="s">
        <v>4916</v>
      </c>
      <c r="AC157" s="65" t="s">
        <v>4917</v>
      </c>
      <c r="AD157" s="65" t="s">
        <v>4903</v>
      </c>
      <c r="AE157" s="79">
        <v>5794544</v>
      </c>
      <c r="AF157" s="79" t="s">
        <v>5440</v>
      </c>
      <c r="AG157" s="79">
        <v>120141671</v>
      </c>
      <c r="AH157" s="79">
        <v>35219096</v>
      </c>
      <c r="AI157" s="79" t="s">
        <v>5338</v>
      </c>
      <c r="AJ157" s="65"/>
      <c r="AK157" s="65"/>
      <c r="AL157" s="65"/>
      <c r="AM157" s="65"/>
      <c r="AN157" s="129">
        <v>44204</v>
      </c>
      <c r="AO157" s="65"/>
      <c r="AP157" s="65"/>
      <c r="AQ157" s="65"/>
      <c r="AR157" s="99"/>
      <c r="AS157" s="65"/>
      <c r="AT157" s="65"/>
      <c r="AU157" s="65"/>
      <c r="AV157" s="65"/>
      <c r="AW157" s="23">
        <v>0</v>
      </c>
      <c r="AX157" s="41">
        <v>0</v>
      </c>
      <c r="AY157" s="65"/>
      <c r="AZ157" s="65"/>
      <c r="BA157" s="65"/>
      <c r="BB157" s="65"/>
      <c r="BC157" s="65"/>
      <c r="BD157" s="65"/>
      <c r="BE157" s="65"/>
      <c r="BF157" s="65"/>
      <c r="BG157" s="65"/>
      <c r="BH157" s="65"/>
      <c r="BI157" s="65"/>
      <c r="BJ157" s="65"/>
      <c r="BK157" s="65"/>
      <c r="BL157" s="65"/>
      <c r="BM157" s="65"/>
      <c r="BN157" s="65"/>
      <c r="BO157" s="65"/>
      <c r="BP157" s="19" t="s">
        <v>5675</v>
      </c>
      <c r="BQ157" s="19" t="b">
        <v>0</v>
      </c>
      <c r="BR157" s="210">
        <v>44207</v>
      </c>
      <c r="BS157" s="211">
        <v>30360</v>
      </c>
    </row>
    <row r="158" spans="1:71" ht="15">
      <c r="A158" s="79">
        <v>35219098</v>
      </c>
      <c r="B158" s="127" t="s">
        <v>5463</v>
      </c>
      <c r="C158" s="79">
        <v>6</v>
      </c>
      <c r="D158" s="79" t="s">
        <v>4871</v>
      </c>
      <c r="E158" s="65">
        <v>2021204</v>
      </c>
      <c r="F158" s="79">
        <v>1.33</v>
      </c>
      <c r="G158" s="37">
        <v>1.33</v>
      </c>
      <c r="H158" s="79">
        <v>2021</v>
      </c>
      <c r="I158" s="65"/>
      <c r="J158" s="65"/>
      <c r="K158" s="37">
        <v>0</v>
      </c>
      <c r="L158" s="21">
        <v>0</v>
      </c>
      <c r="M158" s="79" t="s">
        <v>4880</v>
      </c>
      <c r="N158" s="65">
        <v>43141101</v>
      </c>
      <c r="O158" s="65" t="s">
        <v>2411</v>
      </c>
      <c r="P158" s="79" t="s">
        <v>2410</v>
      </c>
      <c r="Q158" s="38">
        <v>12</v>
      </c>
      <c r="R158" s="38">
        <v>1.0658524089295898</v>
      </c>
      <c r="S158" s="23">
        <v>23</v>
      </c>
      <c r="T158" s="23">
        <v>6.9710318565939478</v>
      </c>
      <c r="U158" s="23">
        <v>0.58091932138282898</v>
      </c>
      <c r="V158" s="79">
        <v>79</v>
      </c>
      <c r="W158" s="65" t="e">
        <v>#DIV/0!</v>
      </c>
      <c r="X158" s="65"/>
      <c r="Y158" s="65"/>
      <c r="Z158" s="79" t="s">
        <v>5329</v>
      </c>
      <c r="AA158" s="101" t="s">
        <v>4874</v>
      </c>
      <c r="AB158" s="65" t="s">
        <v>4875</v>
      </c>
      <c r="AC158" s="65" t="s">
        <v>4876</v>
      </c>
      <c r="AD158" s="65" t="s">
        <v>4877</v>
      </c>
      <c r="AE158" s="79">
        <v>5794547</v>
      </c>
      <c r="AF158" s="79" t="s">
        <v>5360</v>
      </c>
      <c r="AG158" s="79">
        <v>120141805</v>
      </c>
      <c r="AH158" s="79">
        <v>35219098</v>
      </c>
      <c r="AI158" s="79" t="s">
        <v>5340</v>
      </c>
      <c r="AJ158" s="65"/>
      <c r="AK158" s="65"/>
      <c r="AL158" s="65"/>
      <c r="AM158" s="65"/>
      <c r="AN158" s="129">
        <v>44196</v>
      </c>
      <c r="AO158" t="s">
        <v>5646</v>
      </c>
      <c r="AP158" s="65">
        <v>7022.40</v>
      </c>
      <c r="AQ158" s="79">
        <v>1.33</v>
      </c>
      <c r="AR158" s="99">
        <v>1830000</v>
      </c>
      <c r="AS158" s="65"/>
      <c r="AT158" s="65"/>
      <c r="AU158" s="65"/>
      <c r="AV158" s="65"/>
      <c r="AW158" s="23">
        <v>0</v>
      </c>
      <c r="AX158" s="41">
        <v>0</v>
      </c>
      <c r="AY158" s="65"/>
      <c r="AZ158" s="65"/>
      <c r="BA158" s="65"/>
      <c r="BB158" s="65"/>
      <c r="BC158" s="65"/>
      <c r="BD158" s="65"/>
      <c r="BE158" s="65"/>
      <c r="BF158" s="65"/>
      <c r="BG158" s="65"/>
      <c r="BH158" s="65"/>
      <c r="BI158" s="65"/>
      <c r="BJ158" s="65"/>
      <c r="BK158" s="65"/>
      <c r="BL158" s="65"/>
      <c r="BM158" s="65"/>
      <c r="BN158" s="65"/>
      <c r="BO158" s="65"/>
      <c r="BP158" s="19" t="s">
        <v>5675</v>
      </c>
      <c r="BQ158" s="19" t="b">
        <v>0</v>
      </c>
      <c r="BR158" s="210">
        <v>44207</v>
      </c>
      <c r="BS158" s="211">
        <v>7022.40</v>
      </c>
    </row>
    <row r="159" spans="1:71" ht="15">
      <c r="A159" s="79">
        <v>35219099</v>
      </c>
      <c r="B159" s="106" t="s">
        <v>5463</v>
      </c>
      <c r="C159" s="79">
        <v>6</v>
      </c>
      <c r="D159" s="79" t="s">
        <v>4871</v>
      </c>
      <c r="E159" s="65">
        <v>2021205</v>
      </c>
      <c r="F159" s="79">
        <v>17.30</v>
      </c>
      <c r="G159" s="37">
        <v>17.30</v>
      </c>
      <c r="H159" s="79">
        <v>2021</v>
      </c>
      <c r="I159" s="65"/>
      <c r="J159" s="65"/>
      <c r="K159" s="37">
        <v>0</v>
      </c>
      <c r="L159" s="21">
        <v>0</v>
      </c>
      <c r="M159" s="79" t="s">
        <v>4880</v>
      </c>
      <c r="N159" s="65">
        <v>43361102</v>
      </c>
      <c r="O159" s="65" t="s">
        <v>1885</v>
      </c>
      <c r="P159" s="79" t="s">
        <v>1887</v>
      </c>
      <c r="Q159" s="38">
        <v>51</v>
      </c>
      <c r="R159" s="38">
        <v>14.222439399760409</v>
      </c>
      <c r="S159" s="23">
        <v>27</v>
      </c>
      <c r="T159" s="23">
        <v>27.983766868840789</v>
      </c>
      <c r="U159" s="23">
        <v>0.54870131115374099</v>
      </c>
      <c r="V159" s="79">
        <v>33</v>
      </c>
      <c r="W159" s="65" t="e">
        <v>#DIV/0!</v>
      </c>
      <c r="X159" s="65"/>
      <c r="Y159" s="65"/>
      <c r="Z159" s="79" t="s">
        <v>5329</v>
      </c>
      <c r="AA159" s="101" t="s">
        <v>5517</v>
      </c>
      <c r="AB159" s="65" t="s">
        <v>4875</v>
      </c>
      <c r="AC159" s="65" t="s">
        <v>4876</v>
      </c>
      <c r="AD159" s="65" t="s">
        <v>4877</v>
      </c>
      <c r="AE159" s="79">
        <v>5794549</v>
      </c>
      <c r="AF159" s="79" t="s">
        <v>5442</v>
      </c>
      <c r="AG159" s="79">
        <v>120141849</v>
      </c>
      <c r="AH159" s="79">
        <v>35219099</v>
      </c>
      <c r="AI159" s="79" t="s">
        <v>5341</v>
      </c>
      <c r="AJ159" s="65"/>
      <c r="AK159" s="65"/>
      <c r="AL159" s="65"/>
      <c r="AM159" s="65"/>
      <c r="AN159" s="65"/>
      <c r="AO159" t="s">
        <v>5667</v>
      </c>
      <c r="AP159" s="65">
        <v>91344</v>
      </c>
      <c r="AQ159" s="79">
        <v>17.30</v>
      </c>
      <c r="AR159" s="99">
        <v>25150000</v>
      </c>
      <c r="AS159" s="65"/>
      <c r="AT159" s="65"/>
      <c r="AU159" s="65"/>
      <c r="AV159" s="65"/>
      <c r="AW159" s="23">
        <v>0</v>
      </c>
      <c r="AX159" s="41">
        <v>0</v>
      </c>
      <c r="AY159" s="65"/>
      <c r="AZ159" s="65"/>
      <c r="BA159" s="65"/>
      <c r="BB159" s="65"/>
      <c r="BC159" s="65"/>
      <c r="BD159" s="65"/>
      <c r="BE159" s="65"/>
      <c r="BF159" s="65"/>
      <c r="BG159" s="65"/>
      <c r="BH159" s="65"/>
      <c r="BI159" s="65"/>
      <c r="BJ159" s="65"/>
      <c r="BK159" s="65"/>
      <c r="BL159" s="65"/>
      <c r="BM159" s="65"/>
      <c r="BN159" s="65"/>
      <c r="BO159" s="65"/>
      <c r="BP159" s="19" t="s">
        <v>5675</v>
      </c>
      <c r="BQ159" s="19" t="b">
        <v>0</v>
      </c>
      <c r="BR159" s="210">
        <v>44207</v>
      </c>
      <c r="BS159" s="211">
        <v>91344</v>
      </c>
    </row>
    <row r="160" spans="1:71" ht="15">
      <c r="A160" s="79">
        <v>35219272</v>
      </c>
      <c r="B160" s="127" t="s">
        <v>5463</v>
      </c>
      <c r="C160" s="79">
        <v>6</v>
      </c>
      <c r="D160" s="79" t="s">
        <v>4871</v>
      </c>
      <c r="E160" s="65">
        <v>2021212</v>
      </c>
      <c r="F160" s="79">
        <v>0.92</v>
      </c>
      <c r="G160" s="37">
        <v>0.92</v>
      </c>
      <c r="H160" s="79">
        <v>2021</v>
      </c>
      <c r="I160" s="65"/>
      <c r="J160" s="65"/>
      <c r="K160" s="37">
        <v>0</v>
      </c>
      <c r="L160" s="21">
        <v>0</v>
      </c>
      <c r="M160" s="79" t="s">
        <v>4880</v>
      </c>
      <c r="N160" s="65">
        <v>43141101</v>
      </c>
      <c r="O160" s="65" t="s">
        <v>2411</v>
      </c>
      <c r="P160" s="79" t="s">
        <v>2416</v>
      </c>
      <c r="Q160" s="38">
        <v>14</v>
      </c>
      <c r="R160" s="38">
        <v>0.85339726114313852</v>
      </c>
      <c r="S160" s="23">
        <v>38</v>
      </c>
      <c r="T160" s="23">
        <v>6.5476193415170023</v>
      </c>
      <c r="U160" s="23">
        <v>0.46768709582264301</v>
      </c>
      <c r="V160" s="79">
        <v>46</v>
      </c>
      <c r="W160" s="65" t="e">
        <v>#DIV/0!</v>
      </c>
      <c r="X160" s="65"/>
      <c r="Y160" s="65"/>
      <c r="Z160" s="79" t="s">
        <v>5329</v>
      </c>
      <c r="AA160" s="65" t="s">
        <v>4874</v>
      </c>
      <c r="AB160" s="65" t="s">
        <v>4875</v>
      </c>
      <c r="AC160" s="65" t="s">
        <v>4876</v>
      </c>
      <c r="AD160" s="65" t="s">
        <v>4877</v>
      </c>
      <c r="AE160" s="79">
        <v>5794547</v>
      </c>
      <c r="AF160" s="79" t="s">
        <v>5363</v>
      </c>
      <c r="AG160" s="79">
        <v>120142171</v>
      </c>
      <c r="AH160" s="79">
        <v>35219272</v>
      </c>
      <c r="AI160" s="79" t="s">
        <v>5349</v>
      </c>
      <c r="AJ160" s="65"/>
      <c r="AK160" s="65"/>
      <c r="AL160" s="65"/>
      <c r="AM160" s="65"/>
      <c r="AN160" s="129">
        <v>44196</v>
      </c>
      <c r="AO160" t="s">
        <v>5647</v>
      </c>
      <c r="AP160" s="65">
        <v>4857.6000000000004</v>
      </c>
      <c r="AQ160" s="79">
        <v>0.92</v>
      </c>
      <c r="AR160" s="99">
        <v>1280000</v>
      </c>
      <c r="AS160" s="65"/>
      <c r="AT160" s="65"/>
      <c r="AU160" s="65"/>
      <c r="AV160" s="65"/>
      <c r="AW160" s="23">
        <v>0</v>
      </c>
      <c r="AX160" s="41">
        <v>0</v>
      </c>
      <c r="AY160" s="65"/>
      <c r="AZ160" s="65"/>
      <c r="BA160" s="65"/>
      <c r="BB160" s="65"/>
      <c r="BC160" s="65"/>
      <c r="BD160" s="65"/>
      <c r="BE160" s="65"/>
      <c r="BF160" s="65"/>
      <c r="BG160" s="65"/>
      <c r="BH160" s="65"/>
      <c r="BI160" s="65"/>
      <c r="BJ160" s="65"/>
      <c r="BK160" s="65"/>
      <c r="BL160" s="65"/>
      <c r="BM160" s="65"/>
      <c r="BN160" s="65"/>
      <c r="BO160" s="65"/>
      <c r="BP160" s="19" t="s">
        <v>5675</v>
      </c>
      <c r="BQ160" s="19" t="b">
        <v>0</v>
      </c>
      <c r="BR160" s="210">
        <v>44207</v>
      </c>
      <c r="BS160" s="211">
        <v>4857.6000000000004</v>
      </c>
    </row>
    <row r="161" spans="1:71" ht="15">
      <c r="A161" s="79">
        <v>35219280</v>
      </c>
      <c r="B161" s="127" t="s">
        <v>5463</v>
      </c>
      <c r="C161" s="79">
        <v>6</v>
      </c>
      <c r="D161" s="79" t="s">
        <v>4871</v>
      </c>
      <c r="E161" s="65">
        <v>2021216</v>
      </c>
      <c r="F161" s="79">
        <v>1.86</v>
      </c>
      <c r="G161" s="37">
        <v>1.86</v>
      </c>
      <c r="H161" s="79">
        <v>2021</v>
      </c>
      <c r="I161" s="65"/>
      <c r="J161" s="65"/>
      <c r="K161" s="37">
        <v>0</v>
      </c>
      <c r="L161" s="21">
        <v>0</v>
      </c>
      <c r="M161" s="79" t="s">
        <v>4880</v>
      </c>
      <c r="N161" s="65">
        <v>42281105</v>
      </c>
      <c r="O161" s="65" t="s">
        <v>3420</v>
      </c>
      <c r="P161" s="79" t="s">
        <v>3422</v>
      </c>
      <c r="Q161" s="38">
        <v>101</v>
      </c>
      <c r="R161" s="38">
        <v>1.6450859394185147</v>
      </c>
      <c r="S161" s="23">
        <v>43</v>
      </c>
      <c r="T161" s="23">
        <v>44.704557679382383</v>
      </c>
      <c r="U161" s="23">
        <v>0.44261938296418202</v>
      </c>
      <c r="V161" s="79">
        <v>427</v>
      </c>
      <c r="W161" s="65" t="e">
        <v>#DIV/0!</v>
      </c>
      <c r="X161" s="65"/>
      <c r="Y161" s="65"/>
      <c r="Z161" s="79" t="s">
        <v>5329</v>
      </c>
      <c r="AA161" s="65" t="s">
        <v>5521</v>
      </c>
      <c r="AB161" s="65" t="s">
        <v>5522</v>
      </c>
      <c r="AC161" s="65" t="s">
        <v>4876</v>
      </c>
      <c r="AD161" s="65" t="s">
        <v>4877</v>
      </c>
      <c r="AE161" s="79">
        <v>5794548</v>
      </c>
      <c r="AF161" s="79" t="s">
        <v>5453</v>
      </c>
      <c r="AG161" s="79">
        <v>120142216</v>
      </c>
      <c r="AH161" s="79">
        <v>35219280</v>
      </c>
      <c r="AI161" s="79" t="s">
        <v>5354</v>
      </c>
      <c r="AJ161" s="65"/>
      <c r="AK161" s="65"/>
      <c r="AL161" s="65"/>
      <c r="AM161" s="65"/>
      <c r="AN161" s="129">
        <v>44196</v>
      </c>
      <c r="AO161" t="s">
        <v>5645</v>
      </c>
      <c r="AP161" s="65">
        <v>9820.8000000000011</v>
      </c>
      <c r="AQ161" s="79">
        <v>1.86</v>
      </c>
      <c r="AR161" s="99">
        <v>2340000</v>
      </c>
      <c r="AS161" s="65"/>
      <c r="AT161" s="65"/>
      <c r="AU161" s="65"/>
      <c r="AV161" s="65"/>
      <c r="AW161" s="23">
        <v>0</v>
      </c>
      <c r="AX161" s="41">
        <v>0</v>
      </c>
      <c r="AY161" s="65"/>
      <c r="AZ161" s="65"/>
      <c r="BA161" s="65"/>
      <c r="BB161" s="65"/>
      <c r="BC161" s="65"/>
      <c r="BD161" s="65"/>
      <c r="BE161" s="65"/>
      <c r="BF161" s="65"/>
      <c r="BG161" s="65"/>
      <c r="BH161" s="65"/>
      <c r="BI161" s="65"/>
      <c r="BJ161" s="65"/>
      <c r="BK161" s="65"/>
      <c r="BL161" s="65"/>
      <c r="BM161" s="65"/>
      <c r="BN161" s="65"/>
      <c r="BO161" s="65"/>
      <c r="BP161" s="19" t="s">
        <v>5675</v>
      </c>
      <c r="BQ161" s="19" t="b">
        <v>0</v>
      </c>
      <c r="BR161" s="210">
        <v>44207</v>
      </c>
      <c r="BS161" s="211">
        <v>9820.8000000000011</v>
      </c>
    </row>
    <row r="162" spans="1:71" ht="15">
      <c r="A162" s="79">
        <v>35219092</v>
      </c>
      <c r="B162" s="106" t="s">
        <v>5463</v>
      </c>
      <c r="C162" s="79">
        <v>2</v>
      </c>
      <c r="D162" s="79" t="s">
        <v>4871</v>
      </c>
      <c r="E162" s="65">
        <v>2021200</v>
      </c>
      <c r="F162" s="79">
        <v>5.35</v>
      </c>
      <c r="G162" s="37">
        <v>5.35</v>
      </c>
      <c r="H162" s="79">
        <v>2021</v>
      </c>
      <c r="I162" s="65"/>
      <c r="J162" s="65"/>
      <c r="K162" s="37">
        <v>0</v>
      </c>
      <c r="L162" s="21">
        <v>299.89999999999998</v>
      </c>
      <c r="M162" s="79" t="s">
        <v>4880</v>
      </c>
      <c r="N162" s="65">
        <v>253642104</v>
      </c>
      <c r="O162" s="65" t="s">
        <v>3414</v>
      </c>
      <c r="P162" s="79" t="s">
        <v>3415</v>
      </c>
      <c r="Q162" s="38">
        <v>38</v>
      </c>
      <c r="R162" s="38">
        <v>5.3534418701324551</v>
      </c>
      <c r="S162" s="23">
        <v>15</v>
      </c>
      <c r="T162" s="23">
        <v>26.760697879293375</v>
      </c>
      <c r="U162" s="23">
        <v>0.70422889156035196</v>
      </c>
      <c r="V162" s="79">
        <v>51</v>
      </c>
      <c r="W162" s="65" t="e">
        <v>#DIV/0!</v>
      </c>
      <c r="X162" s="65"/>
      <c r="Y162" s="65"/>
      <c r="Z162" s="79" t="s">
        <v>5329</v>
      </c>
      <c r="AA162" s="101" t="s">
        <v>5514</v>
      </c>
      <c r="AB162" s="65" t="s">
        <v>5515</v>
      </c>
      <c r="AC162" s="65" t="s">
        <v>5515</v>
      </c>
      <c r="AD162" s="65" t="s">
        <v>4962</v>
      </c>
      <c r="AE162" s="79">
        <v>5794539</v>
      </c>
      <c r="AF162" s="79" t="s">
        <v>5437</v>
      </c>
      <c r="AG162" s="79">
        <v>120141620</v>
      </c>
      <c r="AH162" s="79">
        <v>35219092</v>
      </c>
      <c r="AI162" s="79" t="s">
        <v>5335</v>
      </c>
      <c r="AJ162" s="65"/>
      <c r="AK162" s="65"/>
      <c r="AL162" s="79"/>
      <c r="AM162" s="65"/>
      <c r="AN162" s="65"/>
      <c r="AO162" s="65"/>
      <c r="AP162" s="65"/>
      <c r="AQ162" s="65"/>
      <c r="AR162" s="99"/>
      <c r="AS162" s="65"/>
      <c r="AT162" s="65"/>
      <c r="AU162" s="65"/>
      <c r="AV162" s="65"/>
      <c r="AW162" s="23">
        <v>0</v>
      </c>
      <c r="AX162" s="41">
        <v>0</v>
      </c>
      <c r="AY162" s="65"/>
      <c r="AZ162" s="65"/>
      <c r="BA162" s="65"/>
      <c r="BB162" s="65"/>
      <c r="BC162" s="65"/>
      <c r="BD162" s="65"/>
      <c r="BE162" s="65"/>
      <c r="BF162" s="65"/>
      <c r="BG162" s="65"/>
      <c r="BH162" s="65"/>
      <c r="BI162" s="65"/>
      <c r="BJ162" s="65"/>
      <c r="BK162" s="65"/>
      <c r="BL162" s="65"/>
      <c r="BM162" s="65"/>
      <c r="BN162" s="65"/>
      <c r="BO162" s="65"/>
      <c r="BP162" s="19" t="s">
        <v>5675</v>
      </c>
      <c r="BQ162" s="19" t="b">
        <v>0</v>
      </c>
      <c r="BR162" s="210">
        <v>44207</v>
      </c>
      <c r="BS162" s="211">
        <v>28247.999999999996</v>
      </c>
    </row>
    <row r="163" spans="1:71" ht="15">
      <c r="A163" s="79">
        <v>35219264</v>
      </c>
      <c r="B163" s="106" t="s">
        <v>5463</v>
      </c>
      <c r="C163" s="79">
        <v>2</v>
      </c>
      <c r="D163" s="79" t="s">
        <v>4871</v>
      </c>
      <c r="E163" s="65">
        <v>2021207</v>
      </c>
      <c r="F163" s="79">
        <v>2.33</v>
      </c>
      <c r="G163" s="37">
        <v>2.33</v>
      </c>
      <c r="H163" s="79">
        <v>2021</v>
      </c>
      <c r="I163" s="65"/>
      <c r="J163" s="65"/>
      <c r="K163" s="37">
        <v>0</v>
      </c>
      <c r="L163" s="21">
        <v>0</v>
      </c>
      <c r="M163" s="79" t="s">
        <v>4880</v>
      </c>
      <c r="N163" s="65">
        <v>253642103</v>
      </c>
      <c r="O163" s="65" t="s">
        <v>3411</v>
      </c>
      <c r="P163" s="79" t="s">
        <v>3412</v>
      </c>
      <c r="Q163" s="38">
        <v>10</v>
      </c>
      <c r="R163" s="38">
        <v>2.3287273015274268</v>
      </c>
      <c r="S163" s="23">
        <v>30</v>
      </c>
      <c r="T163" s="23">
        <v>5.1619382712091895</v>
      </c>
      <c r="U163" s="23">
        <v>0.51619382712091899</v>
      </c>
      <c r="V163" s="79">
        <v>2</v>
      </c>
      <c r="W163" s="65" t="e">
        <v>#DIV/0!</v>
      </c>
      <c r="X163" s="65"/>
      <c r="Y163" s="65"/>
      <c r="Z163" s="79" t="s">
        <v>5329</v>
      </c>
      <c r="AA163" s="101" t="s">
        <v>5514</v>
      </c>
      <c r="AB163" s="65" t="s">
        <v>5515</v>
      </c>
      <c r="AC163" s="65" t="s">
        <v>5515</v>
      </c>
      <c r="AD163" s="65" t="s">
        <v>4962</v>
      </c>
      <c r="AE163" s="79">
        <v>5794550</v>
      </c>
      <c r="AF163" s="79" t="s">
        <v>5444</v>
      </c>
      <c r="AG163" s="79">
        <v>120141886</v>
      </c>
      <c r="AH163" s="79">
        <v>35219264</v>
      </c>
      <c r="AI163" s="79" t="s">
        <v>5343</v>
      </c>
      <c r="AJ163" s="65"/>
      <c r="AK163" s="65"/>
      <c r="AL163" s="65"/>
      <c r="AM163" s="65"/>
      <c r="AN163" s="65"/>
      <c r="AO163" s="65"/>
      <c r="AP163" s="65"/>
      <c r="AQ163" s="65"/>
      <c r="AR163" s="99"/>
      <c r="AS163" s="65"/>
      <c r="AT163" s="65"/>
      <c r="AU163" s="65"/>
      <c r="AV163" s="65"/>
      <c r="AW163" s="23">
        <v>0</v>
      </c>
      <c r="AX163" s="41">
        <v>0</v>
      </c>
      <c r="AY163" s="65"/>
      <c r="AZ163" s="65"/>
      <c r="BA163" s="65"/>
      <c r="BB163" s="65"/>
      <c r="BC163" s="65"/>
      <c r="BD163" s="65"/>
      <c r="BE163" s="65"/>
      <c r="BF163" s="65"/>
      <c r="BG163" s="65"/>
      <c r="BH163" s="65"/>
      <c r="BI163" s="65"/>
      <c r="BJ163" s="65"/>
      <c r="BK163" s="65"/>
      <c r="BL163" s="65"/>
      <c r="BM163" s="65"/>
      <c r="BN163" s="65"/>
      <c r="BO163" s="65"/>
      <c r="BP163" s="19" t="s">
        <v>5675</v>
      </c>
      <c r="BQ163" s="19" t="b">
        <v>0</v>
      </c>
      <c r="BR163" s="210">
        <v>44207</v>
      </c>
      <c r="BS163" s="211">
        <v>12302.40</v>
      </c>
    </row>
    <row r="164" spans="1:71" ht="15">
      <c r="A164" s="79">
        <v>35219282</v>
      </c>
      <c r="B164" s="127" t="s">
        <v>5463</v>
      </c>
      <c r="C164" s="79">
        <v>6</v>
      </c>
      <c r="D164" s="79" t="s">
        <v>4871</v>
      </c>
      <c r="E164" s="65">
        <v>2021218</v>
      </c>
      <c r="F164" s="79">
        <v>1</v>
      </c>
      <c r="G164" s="37">
        <v>1</v>
      </c>
      <c r="H164" s="79">
        <v>2021</v>
      </c>
      <c r="I164" s="65"/>
      <c r="J164" s="65"/>
      <c r="K164" s="37">
        <v>0</v>
      </c>
      <c r="L164" s="21">
        <v>0</v>
      </c>
      <c r="M164" s="79" t="s">
        <v>4880</v>
      </c>
      <c r="N164" s="65">
        <v>14052101</v>
      </c>
      <c r="O164" s="65" t="s">
        <v>2741</v>
      </c>
      <c r="P164" s="79" t="s">
        <v>2740</v>
      </c>
      <c r="Q164" s="38">
        <v>23</v>
      </c>
      <c r="R164" s="38">
        <v>1.7629499169490179</v>
      </c>
      <c r="S164" s="23">
        <v>47</v>
      </c>
      <c r="T164" s="23">
        <v>9.8575817238447403</v>
      </c>
      <c r="U164" s="23">
        <v>0.42859050973238</v>
      </c>
      <c r="V164" s="79">
        <v>388</v>
      </c>
      <c r="W164" s="65" t="e">
        <v>#DIV/0!</v>
      </c>
      <c r="X164" s="65"/>
      <c r="Y164" s="65"/>
      <c r="Z164" s="79" t="s">
        <v>5329</v>
      </c>
      <c r="AA164" s="65" t="s">
        <v>5524</v>
      </c>
      <c r="AB164" s="65" t="s">
        <v>5482</v>
      </c>
      <c r="AC164" s="65" t="s">
        <v>5525</v>
      </c>
      <c r="AD164" s="65" t="s">
        <v>5038</v>
      </c>
      <c r="AE164" s="79">
        <v>5543349</v>
      </c>
      <c r="AF164" s="79" t="s">
        <v>5455</v>
      </c>
      <c r="AG164" s="79">
        <v>120142312</v>
      </c>
      <c r="AH164" s="79">
        <v>35219282</v>
      </c>
      <c r="AI164" s="79" t="s">
        <v>5356</v>
      </c>
      <c r="AJ164" s="65"/>
      <c r="AK164" s="65"/>
      <c r="AL164" s="65"/>
      <c r="AM164" s="65"/>
      <c r="AN164" s="129">
        <v>44196</v>
      </c>
      <c r="AO164" t="s">
        <v>5634</v>
      </c>
      <c r="AP164" s="65">
        <v>5280</v>
      </c>
      <c r="AQ164" s="79">
        <v>1</v>
      </c>
      <c r="AR164" s="99">
        <v>1699520</v>
      </c>
      <c r="AS164" s="65"/>
      <c r="AT164" s="65"/>
      <c r="AU164" s="65"/>
      <c r="AV164" s="65"/>
      <c r="AW164" s="23">
        <v>0</v>
      </c>
      <c r="AX164" s="41">
        <v>0</v>
      </c>
      <c r="AY164" s="65"/>
      <c r="AZ164" s="65"/>
      <c r="BA164" s="65"/>
      <c r="BB164" s="65"/>
      <c r="BC164" s="65"/>
      <c r="BD164" s="65"/>
      <c r="BE164" s="65"/>
      <c r="BF164" s="65"/>
      <c r="BG164" s="65"/>
      <c r="BH164" s="65"/>
      <c r="BI164" s="65"/>
      <c r="BJ164" s="65"/>
      <c r="BK164" s="65"/>
      <c r="BL164" s="65"/>
      <c r="BM164" s="65"/>
      <c r="BN164" s="65"/>
      <c r="BO164" s="65"/>
      <c r="BP164" s="19" t="s">
        <v>5675</v>
      </c>
      <c r="BQ164" s="19" t="b">
        <v>0</v>
      </c>
      <c r="BR164" s="210">
        <v>44207</v>
      </c>
      <c r="BS164" s="211">
        <v>5280</v>
      </c>
    </row>
    <row r="165" spans="1:71" ht="15">
      <c r="A165" s="79">
        <v>35219283</v>
      </c>
      <c r="B165" s="127" t="s">
        <v>5463</v>
      </c>
      <c r="C165" s="79">
        <v>6</v>
      </c>
      <c r="D165" s="79" t="s">
        <v>4871</v>
      </c>
      <c r="E165" s="65">
        <v>2021219</v>
      </c>
      <c r="F165" s="79">
        <v>0.82</v>
      </c>
      <c r="G165" s="37">
        <v>0.82</v>
      </c>
      <c r="H165" s="79">
        <v>2021</v>
      </c>
      <c r="I165" s="65"/>
      <c r="J165" s="65"/>
      <c r="K165" s="37">
        <v>0</v>
      </c>
      <c r="L165" s="21">
        <v>0</v>
      </c>
      <c r="M165" s="79" t="s">
        <v>4880</v>
      </c>
      <c r="N165" s="65">
        <v>14052101</v>
      </c>
      <c r="O165" s="65" t="s">
        <v>2741</v>
      </c>
      <c r="P165" s="79" t="s">
        <v>2740</v>
      </c>
      <c r="Q165" s="38">
        <v>23</v>
      </c>
      <c r="R165" s="38">
        <v>1.7629499169490179</v>
      </c>
      <c r="S165" s="23">
        <v>47</v>
      </c>
      <c r="T165" s="23">
        <v>9.8575817238447403</v>
      </c>
      <c r="U165" s="23">
        <v>0.42859050973238</v>
      </c>
      <c r="V165" s="79">
        <v>388</v>
      </c>
      <c r="W165" s="65" t="e">
        <v>#DIV/0!</v>
      </c>
      <c r="X165" s="65"/>
      <c r="Y165" s="65"/>
      <c r="Z165" s="79" t="s">
        <v>5329</v>
      </c>
      <c r="AA165" s="65" t="s">
        <v>5526</v>
      </c>
      <c r="AB165" s="65" t="s">
        <v>4916</v>
      </c>
      <c r="AC165" s="65" t="s">
        <v>5525</v>
      </c>
      <c r="AD165" s="65" t="s">
        <v>5038</v>
      </c>
      <c r="AE165" s="79">
        <v>5543351</v>
      </c>
      <c r="AF165" s="79" t="s">
        <v>5456</v>
      </c>
      <c r="AG165" s="79">
        <v>120142316</v>
      </c>
      <c r="AH165" s="79">
        <v>35219283</v>
      </c>
      <c r="AI165" s="79" t="s">
        <v>5356</v>
      </c>
      <c r="AJ165" s="65"/>
      <c r="AK165" s="65"/>
      <c r="AL165" s="65"/>
      <c r="AM165" s="65"/>
      <c r="AN165" s="129">
        <v>44196</v>
      </c>
      <c r="AO165" t="s">
        <v>5633</v>
      </c>
      <c r="AP165" s="65">
        <v>4329.5999999999995</v>
      </c>
      <c r="AQ165" s="79">
        <v>0.82</v>
      </c>
      <c r="AR165" s="99">
        <v>1370560</v>
      </c>
      <c r="AS165" s="65"/>
      <c r="AT165" s="65"/>
      <c r="AU165" s="65"/>
      <c r="AV165" s="65"/>
      <c r="AW165" s="23">
        <v>0</v>
      </c>
      <c r="AX165" s="41">
        <v>0</v>
      </c>
      <c r="AY165" s="65"/>
      <c r="AZ165" s="65"/>
      <c r="BA165" s="65"/>
      <c r="BB165" s="65"/>
      <c r="BC165" s="65"/>
      <c r="BD165" s="65"/>
      <c r="BE165" s="65"/>
      <c r="BF165" s="65"/>
      <c r="BG165" s="65"/>
      <c r="BH165" s="65"/>
      <c r="BI165" s="65"/>
      <c r="BJ165" s="65"/>
      <c r="BK165" s="65"/>
      <c r="BL165" s="65"/>
      <c r="BM165" s="65"/>
      <c r="BN165" s="65"/>
      <c r="BO165" s="65"/>
      <c r="BP165" s="19" t="s">
        <v>5675</v>
      </c>
      <c r="BQ165" s="19" t="b">
        <v>0</v>
      </c>
      <c r="BR165" s="210">
        <v>44207</v>
      </c>
      <c r="BS165" s="211">
        <v>4329.5999999999995</v>
      </c>
    </row>
    <row r="166" spans="1:71" ht="15">
      <c r="A166" s="79">
        <v>35219260</v>
      </c>
      <c r="B166" s="106" t="s">
        <v>5463</v>
      </c>
      <c r="C166" s="79">
        <v>3</v>
      </c>
      <c r="D166" s="79" t="s">
        <v>4871</v>
      </c>
      <c r="E166" s="65">
        <v>2021206</v>
      </c>
      <c r="F166" s="79">
        <v>1.34</v>
      </c>
      <c r="G166" s="37">
        <v>1.34</v>
      </c>
      <c r="H166" s="79">
        <v>2021</v>
      </c>
      <c r="I166" s="65"/>
      <c r="J166" s="65"/>
      <c r="K166" s="37">
        <v>0</v>
      </c>
      <c r="L166" s="21">
        <v>0</v>
      </c>
      <c r="M166" s="79" t="s">
        <v>4880</v>
      </c>
      <c r="N166" s="65">
        <v>102911109</v>
      </c>
      <c r="O166" s="65" t="s">
        <v>4784</v>
      </c>
      <c r="P166" s="79" t="s">
        <v>4787</v>
      </c>
      <c r="Q166" s="38">
        <v>15</v>
      </c>
      <c r="R166" s="38">
        <v>1.3417394071275264</v>
      </c>
      <c r="S166" s="23">
        <v>29</v>
      </c>
      <c r="T166" s="23">
        <v>7.9480957197220192</v>
      </c>
      <c r="U166" s="23">
        <v>0.52987304798146795</v>
      </c>
      <c r="V166" s="79">
        <v>260</v>
      </c>
      <c r="W166" s="65" t="e">
        <v>#DIV/0!</v>
      </c>
      <c r="X166" s="65"/>
      <c r="Y166" s="65"/>
      <c r="Z166" s="79" t="s">
        <v>5329</v>
      </c>
      <c r="AA166" s="101" t="s">
        <v>5490</v>
      </c>
      <c r="AB166" s="65" t="s">
        <v>5246</v>
      </c>
      <c r="AC166" s="65" t="s">
        <v>5241</v>
      </c>
      <c r="AD166" s="65" t="s">
        <v>4877</v>
      </c>
      <c r="AE166" s="79">
        <v>5543352</v>
      </c>
      <c r="AF166" s="79" t="s">
        <v>5443</v>
      </c>
      <c r="AG166" s="79">
        <v>120141880</v>
      </c>
      <c r="AH166" s="79">
        <v>35219260</v>
      </c>
      <c r="AI166" s="79" t="s">
        <v>5342</v>
      </c>
      <c r="AJ166" s="65"/>
      <c r="AK166" s="65"/>
      <c r="AL166" s="65"/>
      <c r="AM166" s="65"/>
      <c r="AN166" s="129">
        <v>44203</v>
      </c>
      <c r="AO166" s="65"/>
      <c r="AP166" s="65"/>
      <c r="AQ166" s="65"/>
      <c r="AR166" s="99"/>
      <c r="AS166" s="65"/>
      <c r="AT166" s="65"/>
      <c r="AU166" s="65"/>
      <c r="AV166" s="65"/>
      <c r="AW166" s="23">
        <v>0</v>
      </c>
      <c r="AX166" s="41">
        <v>0</v>
      </c>
      <c r="AY166" s="65"/>
      <c r="AZ166" s="65"/>
      <c r="BA166" s="65"/>
      <c r="BB166" s="65"/>
      <c r="BC166" s="65"/>
      <c r="BD166" s="65"/>
      <c r="BE166" s="65"/>
      <c r="BF166" s="65"/>
      <c r="BG166" s="65"/>
      <c r="BH166" s="65"/>
      <c r="BI166" s="65"/>
      <c r="BJ166" s="65"/>
      <c r="BK166" s="65"/>
      <c r="BL166" s="65"/>
      <c r="BM166" s="65"/>
      <c r="BN166" s="65"/>
      <c r="BO166" s="65"/>
      <c r="BP166" s="19" t="s">
        <v>5675</v>
      </c>
      <c r="BQ166" s="19" t="b">
        <v>0</v>
      </c>
      <c r="BR166" s="210">
        <v>44207</v>
      </c>
      <c r="BS166" s="211">
        <v>7075.2000000000007</v>
      </c>
    </row>
    <row r="167" spans="1:71" ht="15">
      <c r="A167" s="79">
        <v>35219265</v>
      </c>
      <c r="B167" s="127" t="s">
        <v>5463</v>
      </c>
      <c r="C167" s="79">
        <v>6</v>
      </c>
      <c r="D167" s="79" t="s">
        <v>4871</v>
      </c>
      <c r="E167" s="65">
        <v>2021208</v>
      </c>
      <c r="F167" s="79">
        <v>0.90</v>
      </c>
      <c r="G167" s="37">
        <v>0.90</v>
      </c>
      <c r="H167" s="79">
        <v>2021</v>
      </c>
      <c r="I167" s="65"/>
      <c r="J167" s="65"/>
      <c r="K167" s="37">
        <v>0</v>
      </c>
      <c r="L167" s="21">
        <v>0</v>
      </c>
      <c r="M167" s="79" t="s">
        <v>4880</v>
      </c>
      <c r="N167" s="65">
        <v>102251101</v>
      </c>
      <c r="O167" s="65" t="s">
        <v>1045</v>
      </c>
      <c r="P167" s="79" t="s">
        <v>1046</v>
      </c>
      <c r="Q167" s="38">
        <v>6</v>
      </c>
      <c r="R167" s="38">
        <v>0.89694034829589175</v>
      </c>
      <c r="S167" s="23">
        <v>33</v>
      </c>
      <c r="T167" s="23">
        <v>3.017442450068418</v>
      </c>
      <c r="U167" s="23">
        <v>0.50290707501140297</v>
      </c>
      <c r="V167" s="79">
        <v>845</v>
      </c>
      <c r="W167" s="65" t="e">
        <v>#DIV/0!</v>
      </c>
      <c r="X167" s="65"/>
      <c r="Y167" s="65"/>
      <c r="Z167" s="79" t="s">
        <v>5329</v>
      </c>
      <c r="AA167" s="101" t="s">
        <v>5490</v>
      </c>
      <c r="AB167" s="65" t="s">
        <v>5246</v>
      </c>
      <c r="AC167" s="65" t="s">
        <v>5241</v>
      </c>
      <c r="AD167" s="65" t="s">
        <v>4877</v>
      </c>
      <c r="AE167" s="79">
        <v>5543353</v>
      </c>
      <c r="AF167" s="79" t="s">
        <v>5445</v>
      </c>
      <c r="AG167" s="79">
        <v>120141941</v>
      </c>
      <c r="AH167" s="79">
        <v>35219265</v>
      </c>
      <c r="AI167" s="79" t="s">
        <v>5344</v>
      </c>
      <c r="AJ167" s="65"/>
      <c r="AK167" s="65"/>
      <c r="AL167" s="65"/>
      <c r="AM167" s="65"/>
      <c r="AN167" s="129">
        <v>44196</v>
      </c>
      <c r="AO167" t="s">
        <v>5669</v>
      </c>
      <c r="AP167" s="65">
        <v>2323.1999999999998</v>
      </c>
      <c r="AQ167" s="79">
        <v>0.44</v>
      </c>
      <c r="AR167" s="99">
        <v>500000</v>
      </c>
      <c r="AS167" s="65"/>
      <c r="AT167" s="65"/>
      <c r="AU167" s="65"/>
      <c r="AV167" s="65"/>
      <c r="AW167" s="23">
        <v>0</v>
      </c>
      <c r="AX167" s="41">
        <v>0</v>
      </c>
      <c r="AY167" s="65"/>
      <c r="AZ167" s="65"/>
      <c r="BA167" s="65"/>
      <c r="BB167" s="65"/>
      <c r="BC167" s="65"/>
      <c r="BD167" s="65"/>
      <c r="BE167" s="65"/>
      <c r="BF167" s="65"/>
      <c r="BG167" s="65"/>
      <c r="BH167" s="65"/>
      <c r="BI167" s="65"/>
      <c r="BJ167" s="65"/>
      <c r="BK167" s="65"/>
      <c r="BL167" s="65"/>
      <c r="BM167" s="65"/>
      <c r="BN167" s="65"/>
      <c r="BO167" s="65"/>
      <c r="BP167" s="19" t="s">
        <v>5675</v>
      </c>
      <c r="BQ167" s="19" t="b">
        <v>0</v>
      </c>
      <c r="BR167" s="210">
        <v>44207</v>
      </c>
      <c r="BS167" s="211">
        <v>4752</v>
      </c>
    </row>
    <row r="168" spans="1:71" ht="15">
      <c r="A168" s="79">
        <v>35219273</v>
      </c>
      <c r="B168" s="127" t="s">
        <v>5463</v>
      </c>
      <c r="C168" s="79">
        <v>6</v>
      </c>
      <c r="D168" s="79" t="s">
        <v>4871</v>
      </c>
      <c r="E168" s="65">
        <v>2021213</v>
      </c>
      <c r="F168" s="79">
        <v>3.48</v>
      </c>
      <c r="G168" s="37">
        <v>3.48</v>
      </c>
      <c r="H168" s="79">
        <v>2021</v>
      </c>
      <c r="I168" s="65"/>
      <c r="J168" s="65"/>
      <c r="K168" s="37">
        <v>0</v>
      </c>
      <c r="L168" s="21">
        <v>0</v>
      </c>
      <c r="M168" s="79" t="s">
        <v>4880</v>
      </c>
      <c r="N168" s="65">
        <v>102541101</v>
      </c>
      <c r="O168" s="65" t="s">
        <v>4559</v>
      </c>
      <c r="P168" s="79" t="s">
        <v>4563</v>
      </c>
      <c r="Q168" s="38">
        <v>28</v>
      </c>
      <c r="R168" s="38">
        <v>3.4766045747279302</v>
      </c>
      <c r="S168" s="23">
        <v>39</v>
      </c>
      <c r="T168" s="23">
        <v>13.001261839054944</v>
      </c>
      <c r="U168" s="23">
        <v>0.464330779966248</v>
      </c>
      <c r="V168" s="79">
        <v>6</v>
      </c>
      <c r="W168" s="65" t="e">
        <v>#DIV/0!</v>
      </c>
      <c r="X168" s="65"/>
      <c r="Y168" s="65"/>
      <c r="Z168" s="79" t="s">
        <v>5329</v>
      </c>
      <c r="AA168" s="65" t="s">
        <v>5518</v>
      </c>
      <c r="AB168" s="65" t="s">
        <v>5519</v>
      </c>
      <c r="AC168" s="65" t="s">
        <v>5241</v>
      </c>
      <c r="AD168" s="65" t="s">
        <v>4877</v>
      </c>
      <c r="AE168" s="79">
        <v>5794543</v>
      </c>
      <c r="AF168" s="79" t="s">
        <v>5449</v>
      </c>
      <c r="AG168" s="79">
        <v>120142173</v>
      </c>
      <c r="AH168" s="79">
        <v>35219273</v>
      </c>
      <c r="AI168" s="79" t="s">
        <v>5350</v>
      </c>
      <c r="AJ168" s="65"/>
      <c r="AK168" s="65"/>
      <c r="AL168" s="65"/>
      <c r="AM168" s="65"/>
      <c r="AN168" s="129">
        <v>44196</v>
      </c>
      <c r="AO168" t="s">
        <v>5670</v>
      </c>
      <c r="AP168" s="65">
        <v>18374.40</v>
      </c>
      <c r="AQ168" s="79">
        <v>3.48</v>
      </c>
      <c r="AR168" s="99">
        <v>8182317</v>
      </c>
      <c r="AS168" s="65"/>
      <c r="AT168" s="65"/>
      <c r="AU168" s="65"/>
      <c r="AV168" s="65"/>
      <c r="AW168" s="23">
        <v>0</v>
      </c>
      <c r="AX168" s="41">
        <v>0</v>
      </c>
      <c r="AY168" s="65"/>
      <c r="AZ168" s="65"/>
      <c r="BA168" s="65"/>
      <c r="BB168" s="65"/>
      <c r="BC168" s="65"/>
      <c r="BD168" s="65"/>
      <c r="BE168" s="65"/>
      <c r="BF168" s="65"/>
      <c r="BG168" s="65"/>
      <c r="BH168" s="65"/>
      <c r="BI168" s="65"/>
      <c r="BJ168" s="65"/>
      <c r="BK168" s="65"/>
      <c r="BL168" s="65"/>
      <c r="BM168" s="65"/>
      <c r="BN168" s="65"/>
      <c r="BO168" s="65"/>
      <c r="BP168" s="19" t="s">
        <v>5675</v>
      </c>
      <c r="BQ168" s="19" t="b">
        <v>0</v>
      </c>
      <c r="BR168" s="210">
        <v>44207</v>
      </c>
      <c r="BS168" s="211">
        <v>18374.40</v>
      </c>
    </row>
    <row r="169" spans="1:71" ht="15">
      <c r="A169" s="79">
        <v>35219286</v>
      </c>
      <c r="B169" s="127" t="s">
        <v>5463</v>
      </c>
      <c r="C169" s="79">
        <v>4</v>
      </c>
      <c r="D169" s="79" t="s">
        <v>4871</v>
      </c>
      <c r="E169" s="65">
        <v>2021220</v>
      </c>
      <c r="F169" s="79">
        <v>18.60</v>
      </c>
      <c r="G169" s="37">
        <v>18.60</v>
      </c>
      <c r="H169" s="79">
        <v>2021</v>
      </c>
      <c r="I169" s="65"/>
      <c r="J169" s="65"/>
      <c r="K169" s="37">
        <v>0</v>
      </c>
      <c r="L169" s="21">
        <v>0</v>
      </c>
      <c r="M169" s="79" t="s">
        <v>4880</v>
      </c>
      <c r="N169" s="65">
        <v>103351104</v>
      </c>
      <c r="O169" s="65" t="s">
        <v>1126</v>
      </c>
      <c r="P169" s="79" t="s">
        <v>1129</v>
      </c>
      <c r="Q169" s="38">
        <v>357</v>
      </c>
      <c r="R169" s="38">
        <v>18.604901027151772</v>
      </c>
      <c r="S169" s="23">
        <v>48</v>
      </c>
      <c r="T169" s="23">
        <v>151.81632260499768</v>
      </c>
      <c r="U169" s="23">
        <v>0.42525580561623999</v>
      </c>
      <c r="V169" s="79">
        <v>94</v>
      </c>
      <c r="W169" s="65" t="e">
        <v>#DIV/0!</v>
      </c>
      <c r="X169" s="65"/>
      <c r="Y169" s="65"/>
      <c r="Z169" s="79" t="s">
        <v>5329</v>
      </c>
      <c r="AA169" s="65" t="s">
        <v>5527</v>
      </c>
      <c r="AB169" s="65" t="s">
        <v>5485</v>
      </c>
      <c r="AC169" s="65" t="s">
        <v>5241</v>
      </c>
      <c r="AD169" s="65" t="s">
        <v>4877</v>
      </c>
      <c r="AE169" s="79">
        <v>5794554</v>
      </c>
      <c r="AF169" s="79" t="s">
        <v>5457</v>
      </c>
      <c r="AG169" s="79">
        <v>120142352</v>
      </c>
      <c r="AH169" s="79">
        <v>35219286</v>
      </c>
      <c r="AI169" s="79" t="s">
        <v>5357</v>
      </c>
      <c r="AJ169" s="65"/>
      <c r="AK169" s="65"/>
      <c r="AL169" s="65"/>
      <c r="AM169" s="65"/>
      <c r="AN169" s="129">
        <v>44204</v>
      </c>
      <c r="AO169" s="65"/>
      <c r="AP169" s="65"/>
      <c r="AQ169" s="65"/>
      <c r="AR169" s="99"/>
      <c r="AS169" s="65"/>
      <c r="AT169" s="65"/>
      <c r="AU169" s="65"/>
      <c r="AV169" s="65"/>
      <c r="AW169" s="23">
        <v>0</v>
      </c>
      <c r="AX169" s="41">
        <v>0</v>
      </c>
      <c r="AY169" s="65"/>
      <c r="AZ169" s="65"/>
      <c r="BA169" s="65"/>
      <c r="BB169" s="65"/>
      <c r="BC169" s="65"/>
      <c r="BD169" s="65"/>
      <c r="BE169" s="65"/>
      <c r="BF169" s="65"/>
      <c r="BG169" s="65"/>
      <c r="BH169" s="65"/>
      <c r="BI169" s="65"/>
      <c r="BJ169" s="65"/>
      <c r="BK169" s="65"/>
      <c r="BL169" s="65"/>
      <c r="BM169" s="65"/>
      <c r="BN169" s="65"/>
      <c r="BO169" s="65"/>
      <c r="BP169" s="19" t="s">
        <v>5675</v>
      </c>
      <c r="BQ169" s="19" t="b">
        <v>0</v>
      </c>
      <c r="BR169" s="210">
        <v>44207</v>
      </c>
      <c r="BS169" s="211">
        <v>98208.000000000015</v>
      </c>
    </row>
    <row r="170" spans="1:71" ht="15">
      <c r="A170" s="79">
        <v>35219287</v>
      </c>
      <c r="B170" s="106" t="s">
        <v>5463</v>
      </c>
      <c r="C170" s="79">
        <v>2</v>
      </c>
      <c r="D170" s="79" t="s">
        <v>4871</v>
      </c>
      <c r="E170" s="111">
        <v>2021221</v>
      </c>
      <c r="F170" s="79">
        <v>0.02</v>
      </c>
      <c r="G170" s="23">
        <v>0.02</v>
      </c>
      <c r="H170" s="79">
        <v>2021</v>
      </c>
      <c r="I170" s="65"/>
      <c r="J170" s="65"/>
      <c r="K170" s="37">
        <v>0</v>
      </c>
      <c r="L170" s="21">
        <v>0</v>
      </c>
      <c r="M170" s="79" t="s">
        <v>4880</v>
      </c>
      <c r="N170" s="65">
        <v>103521103</v>
      </c>
      <c r="O170" s="65" t="s">
        <v>2975</v>
      </c>
      <c r="P170" s="79" t="s">
        <v>2980</v>
      </c>
      <c r="Q170" s="38">
        <v>1</v>
      </c>
      <c r="R170" s="38">
        <v>0.022596452793510937</v>
      </c>
      <c r="S170" s="23">
        <v>1</v>
      </c>
      <c r="T170" s="23">
        <v>3.1638837520079499</v>
      </c>
      <c r="U170" s="23">
        <v>3.1638837520079499</v>
      </c>
      <c r="V170" s="79">
        <v>5</v>
      </c>
      <c r="W170" s="65" t="e">
        <v>#DIV/0!</v>
      </c>
      <c r="X170" s="65"/>
      <c r="Y170" s="65"/>
      <c r="Z170" s="79" t="s">
        <v>5329</v>
      </c>
      <c r="AA170" s="65" t="s">
        <v>5488</v>
      </c>
      <c r="AB170" s="65" t="s">
        <v>5485</v>
      </c>
      <c r="AC170" s="65" t="s">
        <v>5241</v>
      </c>
      <c r="AD170" s="65" t="s">
        <v>4877</v>
      </c>
      <c r="AE170" s="79">
        <v>5794555</v>
      </c>
      <c r="AF170" s="79" t="s">
        <v>5364</v>
      </c>
      <c r="AG170" s="79">
        <v>120142356</v>
      </c>
      <c r="AH170" s="79">
        <v>35219287</v>
      </c>
      <c r="AI170" s="79" t="s">
        <v>5358</v>
      </c>
      <c r="AJ170" s="65"/>
      <c r="AK170" s="65"/>
      <c r="AL170" s="65"/>
      <c r="AM170" s="65"/>
      <c r="AN170" s="65"/>
      <c r="AO170" s="65"/>
      <c r="AP170" s="65"/>
      <c r="AQ170" s="65"/>
      <c r="AR170" s="99"/>
      <c r="AS170" s="65"/>
      <c r="AT170" s="65"/>
      <c r="AU170" s="65"/>
      <c r="AV170" s="65"/>
      <c r="AW170" s="23">
        <v>0</v>
      </c>
      <c r="AX170" s="41">
        <v>0</v>
      </c>
      <c r="AY170" s="65"/>
      <c r="AZ170" s="65"/>
      <c r="BA170" s="65"/>
      <c r="BB170" s="65"/>
      <c r="BC170" s="65"/>
      <c r="BD170" s="65"/>
      <c r="BE170" s="65"/>
      <c r="BF170" s="65"/>
      <c r="BG170" s="65"/>
      <c r="BH170" s="65"/>
      <c r="BI170" s="65"/>
      <c r="BJ170" s="65"/>
      <c r="BK170" s="65"/>
      <c r="BL170" s="65"/>
      <c r="BM170" s="65"/>
      <c r="BN170" s="65"/>
      <c r="BO170" s="65"/>
      <c r="BP170" s="19" t="s">
        <v>5675</v>
      </c>
      <c r="BQ170" s="19" t="b">
        <v>0</v>
      </c>
      <c r="BR170" s="210">
        <v>44207</v>
      </c>
      <c r="BS170" s="211">
        <v>105.60000000000001</v>
      </c>
    </row>
    <row r="171" spans="1:71" ht="15">
      <c r="A171" s="79">
        <v>35219289</v>
      </c>
      <c r="B171" s="106" t="s">
        <v>5463</v>
      </c>
      <c r="C171" s="79">
        <v>2</v>
      </c>
      <c r="D171" s="79" t="s">
        <v>4871</v>
      </c>
      <c r="E171" s="65">
        <v>2021222</v>
      </c>
      <c r="F171" s="79">
        <v>57.14</v>
      </c>
      <c r="G171" s="23">
        <v>57.14</v>
      </c>
      <c r="H171" s="79">
        <v>2021</v>
      </c>
      <c r="I171" s="65"/>
      <c r="J171" s="65"/>
      <c r="K171" s="37">
        <v>0</v>
      </c>
      <c r="L171" s="21">
        <v>0</v>
      </c>
      <c r="M171" s="79" t="s">
        <v>4880</v>
      </c>
      <c r="N171" s="65">
        <v>103521103</v>
      </c>
      <c r="O171" s="65" t="s">
        <v>2975</v>
      </c>
      <c r="P171" s="79" t="s">
        <v>2977</v>
      </c>
      <c r="Q171" s="38">
        <v>641</v>
      </c>
      <c r="R171" s="38">
        <v>57.142938485843821</v>
      </c>
      <c r="S171" s="23">
        <v>49</v>
      </c>
      <c r="T171" s="23">
        <v>270.40280484573793</v>
      </c>
      <c r="U171" s="23">
        <v>0.42184524936932599</v>
      </c>
      <c r="V171" s="79">
        <v>153</v>
      </c>
      <c r="W171" s="65" t="e">
        <v>#DIV/0!</v>
      </c>
      <c r="X171" s="65"/>
      <c r="Y171" s="65"/>
      <c r="Z171" s="79" t="s">
        <v>5329</v>
      </c>
      <c r="AA171" s="65" t="s">
        <v>5488</v>
      </c>
      <c r="AB171" s="65" t="s">
        <v>5485</v>
      </c>
      <c r="AC171" s="65" t="s">
        <v>5241</v>
      </c>
      <c r="AD171" s="65" t="s">
        <v>4877</v>
      </c>
      <c r="AE171" s="79">
        <v>5794555</v>
      </c>
      <c r="AF171" s="79" t="s">
        <v>5365</v>
      </c>
      <c r="AG171" s="79">
        <v>120142359</v>
      </c>
      <c r="AH171" s="79">
        <v>35219289</v>
      </c>
      <c r="AI171" s="79" t="s">
        <v>5359</v>
      </c>
      <c r="AJ171" s="65"/>
      <c r="AK171" s="65"/>
      <c r="AL171" s="65"/>
      <c r="AM171" s="65"/>
      <c r="AN171" s="65"/>
      <c r="AO171" s="65"/>
      <c r="AP171" s="65"/>
      <c r="AQ171" s="65"/>
      <c r="AR171" s="99"/>
      <c r="AS171" s="65"/>
      <c r="AT171" s="65"/>
      <c r="AU171" s="65"/>
      <c r="AV171" s="65"/>
      <c r="AW171" s="23">
        <v>0</v>
      </c>
      <c r="AX171" s="41">
        <v>0</v>
      </c>
      <c r="AY171" s="65"/>
      <c r="AZ171" s="65"/>
      <c r="BA171" s="65"/>
      <c r="BB171" s="65"/>
      <c r="BC171" s="65"/>
      <c r="BD171" s="65"/>
      <c r="BE171" s="65"/>
      <c r="BF171" s="65"/>
      <c r="BG171" s="65"/>
      <c r="BH171" s="65"/>
      <c r="BI171" s="65"/>
      <c r="BJ171" s="65"/>
      <c r="BK171" s="65"/>
      <c r="BL171" s="65"/>
      <c r="BM171" s="65"/>
      <c r="BN171" s="65"/>
      <c r="BO171" s="65"/>
      <c r="BP171" s="19" t="s">
        <v>5675</v>
      </c>
      <c r="BQ171" s="19" t="b">
        <v>0</v>
      </c>
      <c r="BR171" s="210">
        <v>44207</v>
      </c>
      <c r="BS171" s="211">
        <v>301699.20</v>
      </c>
    </row>
    <row r="172" spans="1:71" ht="15">
      <c r="A172" s="79">
        <v>35219589</v>
      </c>
      <c r="B172" s="106" t="s">
        <v>5463</v>
      </c>
      <c r="C172" s="79">
        <v>2</v>
      </c>
      <c r="D172" s="79" t="s">
        <v>4871</v>
      </c>
      <c r="E172" s="65">
        <v>2021226</v>
      </c>
      <c r="F172" s="79">
        <v>7.83</v>
      </c>
      <c r="G172" s="104">
        <v>7.83</v>
      </c>
      <c r="H172" s="79">
        <v>2021</v>
      </c>
      <c r="I172" s="65"/>
      <c r="J172" s="65"/>
      <c r="K172" s="37">
        <v>0</v>
      </c>
      <c r="L172" s="21">
        <v>0</v>
      </c>
      <c r="M172" s="79" t="s">
        <v>4880</v>
      </c>
      <c r="N172" s="65">
        <v>103611101</v>
      </c>
      <c r="O172" s="65" t="s">
        <v>4644</v>
      </c>
      <c r="P172" s="79" t="s">
        <v>4643</v>
      </c>
      <c r="Q172" s="38">
        <v>31</v>
      </c>
      <c r="R172" s="38">
        <v>7.8322668071100061</v>
      </c>
      <c r="S172" s="23">
        <v>52</v>
      </c>
      <c r="T172" s="23">
        <v>12.983672756054411</v>
      </c>
      <c r="U172" s="23">
        <v>0.41882815342111002</v>
      </c>
      <c r="V172" s="79">
        <v>68</v>
      </c>
      <c r="W172" s="65" t="e">
        <v>#DIV/0!</v>
      </c>
      <c r="X172" s="65"/>
      <c r="Y172" s="65"/>
      <c r="Z172" s="79" t="s">
        <v>5329</v>
      </c>
      <c r="AA172" s="65" t="s">
        <v>5528</v>
      </c>
      <c r="AB172" s="65" t="s">
        <v>5485</v>
      </c>
      <c r="AC172" s="65" t="s">
        <v>5241</v>
      </c>
      <c r="AD172" s="65" t="s">
        <v>4877</v>
      </c>
      <c r="AE172" s="79">
        <v>5794561</v>
      </c>
      <c r="AF172" s="79" t="s">
        <v>5478</v>
      </c>
      <c r="AG172" s="79">
        <v>120165231</v>
      </c>
      <c r="AH172" s="79">
        <v>35219589</v>
      </c>
      <c r="AI172" s="79" t="s">
        <v>5472</v>
      </c>
      <c r="AJ172" s="65"/>
      <c r="AK172" s="65"/>
      <c r="AL172" s="65"/>
      <c r="AM172" s="65"/>
      <c r="AN172" s="129">
        <v>44204</v>
      </c>
      <c r="AO172" s="65"/>
      <c r="AP172" s="65"/>
      <c r="AQ172" s="65"/>
      <c r="AR172" s="99"/>
      <c r="AS172" s="65"/>
      <c r="AT172" s="65"/>
      <c r="AU172" s="65"/>
      <c r="AV172" s="65"/>
      <c r="AW172" s="23"/>
      <c r="AX172" s="65"/>
      <c r="AY172" s="65"/>
      <c r="AZ172" s="65"/>
      <c r="BA172" s="65"/>
      <c r="BB172" s="65"/>
      <c r="BC172" s="65"/>
      <c r="BD172" s="65"/>
      <c r="BE172" s="65"/>
      <c r="BF172" s="65"/>
      <c r="BG172" s="65"/>
      <c r="BH172" s="65"/>
      <c r="BI172" s="65"/>
      <c r="BJ172" s="65"/>
      <c r="BK172" s="65"/>
      <c r="BL172" s="65"/>
      <c r="BM172" s="65"/>
      <c r="BN172" s="65"/>
      <c r="BO172" s="65"/>
      <c r="BP172" s="19" t="s">
        <v>5675</v>
      </c>
      <c r="BQ172" s="19" t="b">
        <v>0</v>
      </c>
      <c r="BR172" s="210">
        <v>44207</v>
      </c>
      <c r="BS172" s="211">
        <v>41342.40</v>
      </c>
    </row>
    <row r="173" spans="1:49 68:71" s="65" customFormat="1" ht="15">
      <c r="A173" s="79">
        <v>35224321</v>
      </c>
      <c r="B173" s="106" t="s">
        <v>5463</v>
      </c>
      <c r="C173" s="79">
        <v>2</v>
      </c>
      <c r="D173" s="79" t="s">
        <v>4871</v>
      </c>
      <c r="F173" s="79"/>
      <c r="G173" s="104"/>
      <c r="H173" s="79">
        <v>2021</v>
      </c>
      <c r="K173" s="37"/>
      <c r="L173" s="21"/>
      <c r="M173" s="79" t="s">
        <v>4880</v>
      </c>
      <c r="N173" s="65">
        <v>103611101</v>
      </c>
      <c r="O173" s="65" t="s">
        <v>4644</v>
      </c>
      <c r="P173" s="79" t="s">
        <v>4643</v>
      </c>
      <c r="Q173" s="38">
        <v>31</v>
      </c>
      <c r="R173" s="38">
        <v>7.8322668071100061</v>
      </c>
      <c r="S173" s="23">
        <v>52</v>
      </c>
      <c r="T173" s="23">
        <v>12.983672756054411</v>
      </c>
      <c r="U173" s="23">
        <v>0.41882815342111002</v>
      </c>
      <c r="V173" s="79">
        <v>68</v>
      </c>
      <c r="W173" s="65" t="e">
        <v>#DIV/0!</v>
      </c>
      <c r="Z173" s="79" t="s">
        <v>5329</v>
      </c>
      <c r="AA173" s="65" t="s">
        <v>5528</v>
      </c>
      <c r="AB173" s="65" t="s">
        <v>5519</v>
      </c>
      <c r="AC173" s="65" t="s">
        <v>5241</v>
      </c>
      <c r="AD173" s="65" t="s">
        <v>4877</v>
      </c>
      <c r="AE173" s="79">
        <v>5795128</v>
      </c>
      <c r="AF173" s="79" t="s">
        <v>5673</v>
      </c>
      <c r="AG173" s="79">
        <v>120401277</v>
      </c>
      <c r="AH173" s="79">
        <v>35224321</v>
      </c>
      <c r="AI173" s="79" t="s">
        <v>5674</v>
      </c>
      <c r="AN173" s="129"/>
      <c r="AR173" s="99"/>
      <c r="AW173" s="23"/>
      <c r="BP173" s="19" t="s">
        <v>5675</v>
      </c>
      <c r="BQ173" s="19" t="b">
        <v>0</v>
      </c>
      <c r="BR173" s="210">
        <v>44207</v>
      </c>
      <c r="BS173" s="211">
        <v>0</v>
      </c>
    </row>
    <row r="174" spans="1:71" ht="15">
      <c r="A174" s="79">
        <v>35219291</v>
      </c>
      <c r="B174" s="127" t="s">
        <v>5463</v>
      </c>
      <c r="C174" s="79">
        <v>3</v>
      </c>
      <c r="D174" s="79" t="s">
        <v>4871</v>
      </c>
      <c r="E174" s="65">
        <v>2021201</v>
      </c>
      <c r="F174" s="79">
        <v>0.79</v>
      </c>
      <c r="G174" s="37">
        <v>0.79</v>
      </c>
      <c r="H174" s="79">
        <v>2021</v>
      </c>
      <c r="I174" s="65"/>
      <c r="J174" s="65"/>
      <c r="K174" s="37">
        <v>0</v>
      </c>
      <c r="L174" s="21">
        <v>0</v>
      </c>
      <c r="M174" s="79" t="s">
        <v>4880</v>
      </c>
      <c r="N174" s="65">
        <v>63591101</v>
      </c>
      <c r="O174" s="65" t="s">
        <v>4458</v>
      </c>
      <c r="P174" s="79" t="s">
        <v>4457</v>
      </c>
      <c r="Q174" s="38">
        <v>11</v>
      </c>
      <c r="R174" s="38">
        <v>0.78765605361673718</v>
      </c>
      <c r="S174" s="23">
        <v>20</v>
      </c>
      <c r="T174" s="23">
        <v>6.8231897329512066</v>
      </c>
      <c r="U174" s="23">
        <v>0.62028997572283695</v>
      </c>
      <c r="V174" s="79">
        <v>24</v>
      </c>
      <c r="W174" s="65" t="e">
        <v>#DIV/0!</v>
      </c>
      <c r="X174" s="65"/>
      <c r="Y174" s="65"/>
      <c r="Z174" s="79" t="s">
        <v>5329</v>
      </c>
      <c r="AA174" s="101" t="s">
        <v>5504</v>
      </c>
      <c r="AB174" s="65" t="s">
        <v>5507</v>
      </c>
      <c r="AC174" s="65" t="s">
        <v>5309</v>
      </c>
      <c r="AD174" s="65" t="s">
        <v>4877</v>
      </c>
      <c r="AE174" s="79">
        <v>5543350</v>
      </c>
      <c r="AF174" s="79" t="s">
        <v>5439</v>
      </c>
      <c r="AG174" s="79">
        <v>120141627</v>
      </c>
      <c r="AH174" s="79">
        <v>35219291</v>
      </c>
      <c r="AI174" s="79" t="s">
        <v>5337</v>
      </c>
      <c r="AJ174" s="65"/>
      <c r="AK174" s="65"/>
      <c r="AL174" s="65"/>
      <c r="AM174" s="65"/>
      <c r="AN174" s="129">
        <v>44203</v>
      </c>
      <c r="AO174" s="65"/>
      <c r="AP174" s="65"/>
      <c r="AQ174" s="65"/>
      <c r="AR174" s="99"/>
      <c r="AS174" s="65"/>
      <c r="AT174" s="65"/>
      <c r="AU174" s="65"/>
      <c r="AV174" s="65"/>
      <c r="AW174" s="23">
        <v>0</v>
      </c>
      <c r="AX174" s="41">
        <v>0</v>
      </c>
      <c r="AY174" s="65"/>
      <c r="AZ174" s="65"/>
      <c r="BA174" s="65"/>
      <c r="BB174" s="65"/>
      <c r="BC174" s="65"/>
      <c r="BD174" s="65"/>
      <c r="BE174" s="65"/>
      <c r="BF174" s="65"/>
      <c r="BG174" s="65"/>
      <c r="BH174" s="65"/>
      <c r="BI174" s="65"/>
      <c r="BJ174" s="65"/>
      <c r="BK174" s="65"/>
      <c r="BL174" s="65"/>
      <c r="BM174" s="65"/>
      <c r="BN174" s="65"/>
      <c r="BO174" s="65"/>
      <c r="BP174" s="19" t="s">
        <v>5675</v>
      </c>
      <c r="BQ174" s="19" t="b">
        <v>0</v>
      </c>
      <c r="BR174" s="210">
        <v>44207</v>
      </c>
      <c r="BS174" s="211">
        <v>4171.20</v>
      </c>
    </row>
    <row r="175" spans="1:71" ht="15">
      <c r="A175" s="79">
        <v>35219269</v>
      </c>
      <c r="B175" s="128" t="s">
        <v>5463</v>
      </c>
      <c r="C175" s="79">
        <v>2</v>
      </c>
      <c r="D175" s="79" t="s">
        <v>4871</v>
      </c>
      <c r="E175" s="65">
        <v>2021211</v>
      </c>
      <c r="F175" s="79">
        <v>23.17</v>
      </c>
      <c r="G175" s="37">
        <v>23.17</v>
      </c>
      <c r="H175" s="79">
        <v>2021</v>
      </c>
      <c r="I175" s="65"/>
      <c r="J175" s="65"/>
      <c r="K175" s="37">
        <v>0</v>
      </c>
      <c r="L175" s="21">
        <v>0</v>
      </c>
      <c r="M175" s="79" t="s">
        <v>4880</v>
      </c>
      <c r="N175" s="65">
        <v>63591105</v>
      </c>
      <c r="O175" s="65" t="s">
        <v>4461</v>
      </c>
      <c r="P175" s="79" t="s">
        <v>4460</v>
      </c>
      <c r="Q175" s="38">
        <v>464</v>
      </c>
      <c r="R175" s="38">
        <v>23.165292462931696</v>
      </c>
      <c r="S175" s="23">
        <v>37</v>
      </c>
      <c r="T175" s="23">
        <v>217.02195680530696</v>
      </c>
      <c r="U175" s="23">
        <v>0.46771973449419602</v>
      </c>
      <c r="V175" s="79">
        <v>100</v>
      </c>
      <c r="W175" s="65" t="e">
        <v>#DIV/0!</v>
      </c>
      <c r="X175" s="65"/>
      <c r="Y175" s="65"/>
      <c r="Z175" s="79" t="s">
        <v>5329</v>
      </c>
      <c r="AA175" s="65" t="s">
        <v>5504</v>
      </c>
      <c r="AB175" s="65" t="s">
        <v>5507</v>
      </c>
      <c r="AC175" s="65" t="s">
        <v>5309</v>
      </c>
      <c r="AD175" s="65" t="s">
        <v>4877</v>
      </c>
      <c r="AE175" s="79">
        <v>5794542</v>
      </c>
      <c r="AF175" s="79" t="s">
        <v>5448</v>
      </c>
      <c r="AG175" s="79">
        <v>120142106</v>
      </c>
      <c r="AH175" s="79">
        <v>35219269</v>
      </c>
      <c r="AI175" s="79" t="s">
        <v>5348</v>
      </c>
      <c r="AJ175" s="65"/>
      <c r="AK175" s="65"/>
      <c r="AL175" s="65"/>
      <c r="AM175" s="65"/>
      <c r="AN175" s="129">
        <v>44203</v>
      </c>
      <c r="AO175" s="65"/>
      <c r="AP175" s="65"/>
      <c r="AQ175" s="65"/>
      <c r="AR175" s="99"/>
      <c r="AS175" s="65"/>
      <c r="AT175" s="65"/>
      <c r="AU175" s="65"/>
      <c r="AV175" s="65"/>
      <c r="AW175" s="23">
        <v>0</v>
      </c>
      <c r="AX175" s="41">
        <v>0</v>
      </c>
      <c r="AY175" s="65"/>
      <c r="AZ175" s="65"/>
      <c r="BA175" s="65"/>
      <c r="BB175" s="65"/>
      <c r="BC175" s="65"/>
      <c r="BD175" s="65"/>
      <c r="BE175" s="65"/>
      <c r="BF175" s="65"/>
      <c r="BG175" s="65"/>
      <c r="BH175" s="65"/>
      <c r="BI175" s="65"/>
      <c r="BJ175" s="65"/>
      <c r="BK175" s="65"/>
      <c r="BL175" s="65"/>
      <c r="BM175" s="65"/>
      <c r="BN175" s="65"/>
      <c r="BO175" s="65"/>
      <c r="BP175" s="19" t="s">
        <v>5675</v>
      </c>
      <c r="BQ175" s="19" t="b">
        <v>0</v>
      </c>
      <c r="BR175" s="210">
        <v>44207</v>
      </c>
      <c r="BS175" s="211">
        <v>122337.60000000001</v>
      </c>
    </row>
    <row r="176" spans="1:71" ht="15">
      <c r="A176" s="79">
        <v>35219275</v>
      </c>
      <c r="B176" s="127" t="s">
        <v>5463</v>
      </c>
      <c r="C176" s="79">
        <v>6</v>
      </c>
      <c r="D176" s="79" t="s">
        <v>4871</v>
      </c>
      <c r="E176" s="65">
        <v>2021214</v>
      </c>
      <c r="F176" s="79">
        <v>0.52</v>
      </c>
      <c r="G176" s="37">
        <v>0.52</v>
      </c>
      <c r="H176" s="79">
        <v>2021</v>
      </c>
      <c r="I176" s="65"/>
      <c r="J176" s="65"/>
      <c r="K176" s="37">
        <v>0</v>
      </c>
      <c r="L176" s="21">
        <v>0</v>
      </c>
      <c r="M176" s="79" t="s">
        <v>4880</v>
      </c>
      <c r="N176" s="65">
        <v>63681102</v>
      </c>
      <c r="O176" s="65" t="s">
        <v>3468</v>
      </c>
      <c r="P176" s="79" t="s">
        <v>3467</v>
      </c>
      <c r="Q176" s="38">
        <v>38</v>
      </c>
      <c r="R176" s="38">
        <v>0.63713158826654448</v>
      </c>
      <c r="S176" s="23">
        <v>41</v>
      </c>
      <c r="T176" s="23">
        <v>17.311484727723496</v>
      </c>
      <c r="U176" s="23">
        <v>0.45556538757167098</v>
      </c>
      <c r="V176" s="79">
        <v>96</v>
      </c>
      <c r="W176" s="65" t="e">
        <v>#DIV/0!</v>
      </c>
      <c r="X176" s="65"/>
      <c r="Y176" s="65"/>
      <c r="Z176" s="79" t="s">
        <v>5329</v>
      </c>
      <c r="AA176" s="65" t="s">
        <v>5520</v>
      </c>
      <c r="AB176" s="65" t="s">
        <v>5507</v>
      </c>
      <c r="AC176" s="65" t="s">
        <v>5309</v>
      </c>
      <c r="AD176" s="65" t="s">
        <v>4877</v>
      </c>
      <c r="AE176" s="79">
        <v>5543347</v>
      </c>
      <c r="AF176" s="79" t="s">
        <v>5450</v>
      </c>
      <c r="AG176" s="79">
        <v>120142210</v>
      </c>
      <c r="AH176" s="79">
        <v>35219275</v>
      </c>
      <c r="AI176" s="79" t="s">
        <v>5351</v>
      </c>
      <c r="AJ176" s="65"/>
      <c r="AK176" s="65"/>
      <c r="AL176" s="65"/>
      <c r="AM176" s="65"/>
      <c r="AN176" s="129">
        <v>44561</v>
      </c>
      <c r="AO176" t="s">
        <v>5632</v>
      </c>
      <c r="AP176" s="65">
        <v>2745.60</v>
      </c>
      <c r="AQ176" s="79">
        <v>0.52</v>
      </c>
      <c r="AR176" s="99">
        <v>566066</v>
      </c>
      <c r="AS176" s="65"/>
      <c r="AT176" s="65"/>
      <c r="AU176" s="65"/>
      <c r="AV176" s="65"/>
      <c r="AW176" s="23">
        <v>0</v>
      </c>
      <c r="AX176" s="41">
        <v>0</v>
      </c>
      <c r="AY176" s="65"/>
      <c r="AZ176" s="65"/>
      <c r="BA176" s="65"/>
      <c r="BB176" s="65"/>
      <c r="BC176" s="65"/>
      <c r="BD176" s="65"/>
      <c r="BE176" s="65"/>
      <c r="BF176" s="65"/>
      <c r="BG176" s="65"/>
      <c r="BH176" s="65"/>
      <c r="BI176" s="65"/>
      <c r="BJ176" s="65"/>
      <c r="BK176" s="65"/>
      <c r="BL176" s="65"/>
      <c r="BM176" s="65"/>
      <c r="BN176" s="65"/>
      <c r="BO176" s="65"/>
      <c r="BP176" s="19" t="s">
        <v>5675</v>
      </c>
      <c r="BQ176" s="19" t="b">
        <v>0</v>
      </c>
      <c r="BR176" s="210">
        <v>44207</v>
      </c>
      <c r="BS176" s="211">
        <v>2745.60</v>
      </c>
    </row>
    <row r="177" spans="1:71" ht="15">
      <c r="A177" s="79">
        <v>35219276</v>
      </c>
      <c r="B177" s="106" t="s">
        <v>5463</v>
      </c>
      <c r="C177" s="79">
        <v>2</v>
      </c>
      <c r="D177" s="79" t="s">
        <v>4871</v>
      </c>
      <c r="E177" s="65">
        <v>2021215</v>
      </c>
      <c r="F177" s="79">
        <v>14.66</v>
      </c>
      <c r="G177" s="37">
        <v>14.66</v>
      </c>
      <c r="H177" s="79">
        <v>2021</v>
      </c>
      <c r="I177" s="65"/>
      <c r="J177" s="65"/>
      <c r="K177" s="37">
        <v>0</v>
      </c>
      <c r="L177" s="21">
        <v>0</v>
      </c>
      <c r="M177" s="79" t="s">
        <v>4880</v>
      </c>
      <c r="N177" s="65">
        <v>63601104</v>
      </c>
      <c r="O177" s="65" t="s">
        <v>4465</v>
      </c>
      <c r="P177" s="79" t="s">
        <v>4464</v>
      </c>
      <c r="Q177" s="38">
        <v>140</v>
      </c>
      <c r="R177" s="38">
        <v>14.660160930794284</v>
      </c>
      <c r="S177" s="23">
        <v>42</v>
      </c>
      <c r="T177" s="23">
        <v>62.498549265155361</v>
      </c>
      <c r="U177" s="23">
        <v>0.446418209036824</v>
      </c>
      <c r="V177" s="79">
        <v>86</v>
      </c>
      <c r="W177" s="65" t="e">
        <v>#DIV/0!</v>
      </c>
      <c r="X177" s="65"/>
      <c r="Y177" s="65"/>
      <c r="Z177" s="79" t="s">
        <v>5329</v>
      </c>
      <c r="AA177" s="65" t="s">
        <v>5504</v>
      </c>
      <c r="AB177" s="65" t="s">
        <v>5507</v>
      </c>
      <c r="AC177" s="65" t="s">
        <v>5309</v>
      </c>
      <c r="AD177" s="65" t="s">
        <v>4877</v>
      </c>
      <c r="AE177" s="79">
        <v>5794545</v>
      </c>
      <c r="AF177" s="79" t="s">
        <v>5451</v>
      </c>
      <c r="AG177" s="79">
        <v>120142212</v>
      </c>
      <c r="AH177" s="79">
        <v>35219276</v>
      </c>
      <c r="AI177" s="79" t="s">
        <v>5352</v>
      </c>
      <c r="AJ177" s="65"/>
      <c r="AK177" s="65"/>
      <c r="AL177" s="65"/>
      <c r="AM177" s="65"/>
      <c r="AN177" s="129">
        <v>44204</v>
      </c>
      <c r="AO177" s="65"/>
      <c r="AP177" s="65"/>
      <c r="AQ177" s="65"/>
      <c r="AR177" s="99"/>
      <c r="AS177" s="65"/>
      <c r="AT177" s="65"/>
      <c r="AU177" s="65"/>
      <c r="AV177" s="65"/>
      <c r="AW177" s="23">
        <v>0</v>
      </c>
      <c r="AX177" s="41">
        <v>0</v>
      </c>
      <c r="AY177" s="65"/>
      <c r="AZ177" s="65"/>
      <c r="BA177" s="65"/>
      <c r="BB177" s="65"/>
      <c r="BC177" s="65"/>
      <c r="BD177" s="65"/>
      <c r="BE177" s="65"/>
      <c r="BF177" s="65"/>
      <c r="BG177" s="65"/>
      <c r="BH177" s="65"/>
      <c r="BI177" s="65"/>
      <c r="BJ177" s="65"/>
      <c r="BK177" s="65"/>
      <c r="BL177" s="65"/>
      <c r="BM177" s="65"/>
      <c r="BN177" s="65"/>
      <c r="BO177" s="65"/>
      <c r="BP177" s="19" t="s">
        <v>5675</v>
      </c>
      <c r="BQ177" s="19" t="b">
        <v>0</v>
      </c>
      <c r="BR177" s="210">
        <v>44207</v>
      </c>
      <c r="BS177" s="211">
        <v>77404.80</v>
      </c>
    </row>
    <row r="178" spans="1:71" ht="15">
      <c r="A178" s="79">
        <v>35219590</v>
      </c>
      <c r="B178" s="127" t="s">
        <v>5463</v>
      </c>
      <c r="C178" s="79">
        <v>3</v>
      </c>
      <c r="D178" s="79" t="s">
        <v>4871</v>
      </c>
      <c r="E178" s="65">
        <v>2021227</v>
      </c>
      <c r="F178" s="79">
        <v>0.75</v>
      </c>
      <c r="G178" s="104">
        <v>0.75</v>
      </c>
      <c r="H178" s="79">
        <v>2021</v>
      </c>
      <c r="I178" s="65"/>
      <c r="J178" s="65"/>
      <c r="K178" s="37">
        <v>0</v>
      </c>
      <c r="L178" s="21">
        <v>0</v>
      </c>
      <c r="M178" s="79" t="s">
        <v>4880</v>
      </c>
      <c r="N178" s="65">
        <v>63591105</v>
      </c>
      <c r="O178" s="65" t="s">
        <v>4461</v>
      </c>
      <c r="P178" s="79" t="s">
        <v>4462</v>
      </c>
      <c r="Q178" s="38">
        <v>21</v>
      </c>
      <c r="R178" s="38">
        <v>0.75146626684492235</v>
      </c>
      <c r="S178" s="23">
        <v>53</v>
      </c>
      <c r="T178" s="23">
        <v>8.6971020580462834</v>
      </c>
      <c r="U178" s="23">
        <v>0.41414771704982301</v>
      </c>
      <c r="V178" s="79">
        <v>91</v>
      </c>
      <c r="W178" s="65" t="e">
        <v>#DIV/0!</v>
      </c>
      <c r="X178" s="65"/>
      <c r="Y178" s="65"/>
      <c r="Z178" s="79" t="s">
        <v>5329</v>
      </c>
      <c r="AA178" s="65" t="s">
        <v>5504</v>
      </c>
      <c r="AB178" s="65" t="s">
        <v>5507</v>
      </c>
      <c r="AC178" s="65" t="s">
        <v>5309</v>
      </c>
      <c r="AD178" s="65" t="s">
        <v>4877</v>
      </c>
      <c r="AE178" s="79">
        <v>5794542</v>
      </c>
      <c r="AF178" s="79" t="s">
        <v>5479</v>
      </c>
      <c r="AG178" s="79">
        <v>120165232</v>
      </c>
      <c r="AH178" s="79">
        <v>35219590</v>
      </c>
      <c r="AI178" s="79" t="s">
        <v>5473</v>
      </c>
      <c r="AJ178" s="65"/>
      <c r="AK178" s="65"/>
      <c r="AL178" s="65"/>
      <c r="AM178" s="65"/>
      <c r="AN178" s="129">
        <v>44203</v>
      </c>
      <c r="AO178" s="65"/>
      <c r="AP178" s="65"/>
      <c r="AQ178" s="65"/>
      <c r="AR178" s="99"/>
      <c r="AS178" s="65"/>
      <c r="AT178" s="65"/>
      <c r="AU178" s="65"/>
      <c r="AV178" s="65"/>
      <c r="AW178" s="23"/>
      <c r="AX178" s="65"/>
      <c r="AY178" s="65"/>
      <c r="AZ178" s="65"/>
      <c r="BA178" s="65"/>
      <c r="BB178" s="65"/>
      <c r="BC178" s="65"/>
      <c r="BD178" s="65"/>
      <c r="BE178" s="65"/>
      <c r="BF178" s="65"/>
      <c r="BG178" s="65"/>
      <c r="BH178" s="65"/>
      <c r="BI178" s="65"/>
      <c r="BJ178" s="65"/>
      <c r="BK178" s="65"/>
      <c r="BL178" s="65"/>
      <c r="BM178" s="65"/>
      <c r="BN178" s="65"/>
      <c r="BO178" s="65"/>
      <c r="BP178" s="19" t="s">
        <v>5675</v>
      </c>
      <c r="BQ178" s="19" t="b">
        <v>0</v>
      </c>
      <c r="BR178" s="210">
        <v>44207</v>
      </c>
      <c r="BS178" s="211">
        <v>3960</v>
      </c>
    </row>
    <row r="179" spans="1:69" ht="15">
      <c r="A179" s="79">
        <v>35219279</v>
      </c>
      <c r="B179" s="130" t="s">
        <v>5463</v>
      </c>
      <c r="C179" s="79">
        <v>2</v>
      </c>
      <c r="D179" s="79" t="s">
        <v>4871</v>
      </c>
      <c r="E179" s="65">
        <v>2021229</v>
      </c>
      <c r="F179" s="103">
        <v>0.28899999999999998</v>
      </c>
      <c r="G179" s="37">
        <v>0.28899999999999998</v>
      </c>
      <c r="H179" s="79">
        <v>2021</v>
      </c>
      <c r="I179" s="65"/>
      <c r="J179" s="65"/>
      <c r="K179" s="37">
        <v>0</v>
      </c>
      <c r="L179" s="21">
        <v>0</v>
      </c>
      <c r="M179" s="79" t="s">
        <v>4880</v>
      </c>
      <c r="N179" s="65">
        <v>63601108</v>
      </c>
      <c r="O179" s="65" t="s">
        <v>4470</v>
      </c>
      <c r="P179" s="79" t="s">
        <v>4471</v>
      </c>
      <c r="Q179" s="38">
        <v>147</v>
      </c>
      <c r="R179" s="38">
        <v>13.834441421869174</v>
      </c>
      <c r="S179" s="23">
        <v>64</v>
      </c>
      <c r="T179" s="23">
        <v>57.532697545348597</v>
      </c>
      <c r="U179" s="23">
        <v>0.391378894866317</v>
      </c>
      <c r="V179" s="79">
        <v>108</v>
      </c>
      <c r="W179" s="65" t="e">
        <v>#DIV/0!</v>
      </c>
      <c r="X179" s="65"/>
      <c r="Y179" s="65"/>
      <c r="Z179" s="79" t="s">
        <v>5329</v>
      </c>
      <c r="AA179" s="65" t="s">
        <v>5504</v>
      </c>
      <c r="AB179" s="65" t="s">
        <v>5507</v>
      </c>
      <c r="AC179" s="65" t="s">
        <v>5309</v>
      </c>
      <c r="AD179" s="65" t="s">
        <v>4877</v>
      </c>
      <c r="AE179" s="79">
        <v>5543348</v>
      </c>
      <c r="AF179" s="79" t="s">
        <v>5452</v>
      </c>
      <c r="AG179" s="79">
        <v>120142213</v>
      </c>
      <c r="AH179" s="79">
        <v>35219279</v>
      </c>
      <c r="AI179" s="79" t="s">
        <v>5353</v>
      </c>
      <c r="AJ179" s="65"/>
      <c r="AK179" s="65"/>
      <c r="AL179" s="65"/>
      <c r="AM179" s="65"/>
      <c r="AN179" s="129"/>
      <c r="AO179" s="65"/>
      <c r="AP179" s="65"/>
      <c r="AQ179" s="65"/>
      <c r="AR179" s="99"/>
      <c r="AS179" s="65"/>
      <c r="AT179" s="65"/>
      <c r="AU179" s="65"/>
      <c r="AV179" s="65"/>
      <c r="AW179" s="23">
        <v>0</v>
      </c>
      <c r="AX179" s="41">
        <v>0</v>
      </c>
      <c r="AY179" s="65"/>
      <c r="AZ179" s="65"/>
      <c r="BA179" s="65"/>
      <c r="BB179" s="65"/>
      <c r="BC179" s="65"/>
      <c r="BD179" s="65"/>
      <c r="BE179" s="65"/>
      <c r="BF179" s="65"/>
      <c r="BG179" s="65"/>
      <c r="BH179" s="65"/>
      <c r="BI179" s="65"/>
      <c r="BJ179" s="65"/>
      <c r="BK179" s="65"/>
      <c r="BL179" s="65"/>
      <c r="BM179" s="65"/>
      <c r="BN179" s="65"/>
      <c r="BO179" s="65"/>
      <c r="BP179" s="19" t="s">
        <v>5675</v>
      </c>
      <c r="BQ179" s="19" t="b">
        <v>0</v>
      </c>
    </row>
    <row r="180" spans="1:71" ht="15">
      <c r="A180" s="79">
        <v>35219281</v>
      </c>
      <c r="B180" s="127" t="s">
        <v>5463</v>
      </c>
      <c r="C180" s="79">
        <v>6</v>
      </c>
      <c r="D180" s="79" t="s">
        <v>4871</v>
      </c>
      <c r="E180" s="65">
        <v>2021217</v>
      </c>
      <c r="F180" s="79">
        <v>5.71</v>
      </c>
      <c r="G180" s="37">
        <v>5.71</v>
      </c>
      <c r="H180" s="79">
        <v>2021</v>
      </c>
      <c r="I180" s="65"/>
      <c r="J180" s="65"/>
      <c r="K180" s="37">
        <v>0</v>
      </c>
      <c r="L180" s="21">
        <v>0</v>
      </c>
      <c r="M180" s="79" t="s">
        <v>4880</v>
      </c>
      <c r="N180" s="65">
        <v>152282101</v>
      </c>
      <c r="O180" s="65" t="s">
        <v>2681</v>
      </c>
      <c r="P180" s="79" t="s">
        <v>2690</v>
      </c>
      <c r="Q180" s="38">
        <v>58</v>
      </c>
      <c r="R180" s="38">
        <v>5.7103623206985512</v>
      </c>
      <c r="S180" s="23">
        <v>45</v>
      </c>
      <c r="T180" s="23">
        <v>25.247337522026598</v>
      </c>
      <c r="U180" s="23">
        <v>0.43529892279356203</v>
      </c>
      <c r="V180" s="79">
        <v>135</v>
      </c>
      <c r="W180" s="65" t="e">
        <v>#DIV/0!</v>
      </c>
      <c r="X180" s="65"/>
      <c r="Y180" s="65"/>
      <c r="Z180" s="79" t="s">
        <v>5329</v>
      </c>
      <c r="AA180" s="65" t="s">
        <v>5523</v>
      </c>
      <c r="AB180" s="65" t="s">
        <v>4890</v>
      </c>
      <c r="AC180" s="65" t="s">
        <v>4891</v>
      </c>
      <c r="AD180" s="65" t="s">
        <v>4877</v>
      </c>
      <c r="AE180" s="79">
        <v>5794551</v>
      </c>
      <c r="AF180" s="79" t="s">
        <v>5454</v>
      </c>
      <c r="AG180" s="79">
        <v>120142240</v>
      </c>
      <c r="AH180" s="79">
        <v>35219281</v>
      </c>
      <c r="AI180" s="79" t="s">
        <v>5355</v>
      </c>
      <c r="AJ180" s="65"/>
      <c r="AK180" s="65"/>
      <c r="AL180" s="65"/>
      <c r="AM180" s="65"/>
      <c r="AN180" s="129">
        <v>44196</v>
      </c>
      <c r="AO180" t="s">
        <v>5668</v>
      </c>
      <c r="AP180" s="65">
        <v>30940.800000000003</v>
      </c>
      <c r="AQ180" s="79">
        <v>5.86</v>
      </c>
      <c r="AR180" s="99">
        <v>8236794</v>
      </c>
      <c r="AS180" s="65"/>
      <c r="AT180" s="65"/>
      <c r="AU180" s="65"/>
      <c r="AV180" s="65"/>
      <c r="AW180" s="23">
        <v>0</v>
      </c>
      <c r="AX180" s="41">
        <v>0</v>
      </c>
      <c r="AY180" s="65"/>
      <c r="AZ180" s="65"/>
      <c r="BA180" s="65"/>
      <c r="BB180" s="65"/>
      <c r="BC180" s="65"/>
      <c r="BD180" s="65"/>
      <c r="BE180" s="65"/>
      <c r="BF180" s="65"/>
      <c r="BG180" s="65"/>
      <c r="BH180" s="65"/>
      <c r="BI180" s="65"/>
      <c r="BJ180" s="65"/>
      <c r="BK180" s="65"/>
      <c r="BL180" s="65"/>
      <c r="BM180" s="65"/>
      <c r="BN180" s="65"/>
      <c r="BO180" s="65"/>
      <c r="BP180" s="19" t="s">
        <v>5675</v>
      </c>
      <c r="BQ180" s="19" t="b">
        <v>0</v>
      </c>
      <c r="BR180" s="210">
        <v>44207</v>
      </c>
      <c r="BS180" s="211">
        <v>30148.80</v>
      </c>
    </row>
    <row r="181" spans="1:71" ht="15">
      <c r="A181" s="79">
        <v>35219591</v>
      </c>
      <c r="B181" s="106" t="s">
        <v>5463</v>
      </c>
      <c r="C181" s="79">
        <v>2</v>
      </c>
      <c r="D181" s="79" t="s">
        <v>4871</v>
      </c>
      <c r="E181" s="65">
        <v>2021228</v>
      </c>
      <c r="F181" s="79">
        <v>2.88</v>
      </c>
      <c r="G181" s="104">
        <v>2.88</v>
      </c>
      <c r="H181" s="79">
        <v>2021</v>
      </c>
      <c r="I181" s="65"/>
      <c r="J181" s="65"/>
      <c r="K181" s="37">
        <v>0</v>
      </c>
      <c r="L181" s="21">
        <v>0</v>
      </c>
      <c r="M181" s="79" t="s">
        <v>4880</v>
      </c>
      <c r="N181" s="65">
        <v>163541101</v>
      </c>
      <c r="O181" s="65" t="s">
        <v>5475</v>
      </c>
      <c r="P181" s="79" t="s">
        <v>2957</v>
      </c>
      <c r="Q181" s="38">
        <v>29</v>
      </c>
      <c r="R181" s="38">
        <v>2.8841288480634493</v>
      </c>
      <c r="S181" s="23">
        <v>54</v>
      </c>
      <c r="T181" s="23">
        <v>11.806583015215489</v>
      </c>
      <c r="U181" s="23">
        <v>0.40712355224880997</v>
      </c>
      <c r="V181" s="79">
        <v>306</v>
      </c>
      <c r="W181" s="65" t="e">
        <v>#DIV/0!</v>
      </c>
      <c r="X181" s="65"/>
      <c r="Y181" s="65"/>
      <c r="Z181" s="79" t="s">
        <v>5329</v>
      </c>
      <c r="AA181" s="65" t="s">
        <v>5529</v>
      </c>
      <c r="AB181" s="65" t="s">
        <v>5023</v>
      </c>
      <c r="AC181" s="65" t="s">
        <v>4961</v>
      </c>
      <c r="AD181" s="65" t="s">
        <v>4962</v>
      </c>
      <c r="AE181" s="79">
        <v>5794611</v>
      </c>
      <c r="AF181" s="79" t="s">
        <v>5480</v>
      </c>
      <c r="AG181" s="79">
        <v>120173637</v>
      </c>
      <c r="AH181" s="79">
        <v>35219591</v>
      </c>
      <c r="AI181" s="79" t="s">
        <v>5474</v>
      </c>
      <c r="AJ181" s="65"/>
      <c r="AK181" s="65"/>
      <c r="AL181" s="65"/>
      <c r="AM181" s="65"/>
      <c r="AN181" s="129">
        <v>44203</v>
      </c>
      <c r="AO181" s="65"/>
      <c r="AP181" s="65"/>
      <c r="AQ181" s="65"/>
      <c r="AR181" s="99"/>
      <c r="AS181" s="65"/>
      <c r="AT181" s="65"/>
      <c r="AU181" s="65"/>
      <c r="AV181" s="65"/>
      <c r="AW181" s="23"/>
      <c r="AX181" s="65"/>
      <c r="AY181" s="65"/>
      <c r="AZ181" s="65"/>
      <c r="BA181" s="65"/>
      <c r="BB181" s="65"/>
      <c r="BC181" s="65"/>
      <c r="BD181" s="65"/>
      <c r="BE181" s="65"/>
      <c r="BF181" s="65"/>
      <c r="BG181" s="65"/>
      <c r="BH181" s="65"/>
      <c r="BI181" s="65"/>
      <c r="BJ181" s="65"/>
      <c r="BK181" s="65"/>
      <c r="BL181" s="65"/>
      <c r="BM181" s="65"/>
      <c r="BN181" s="65"/>
      <c r="BO181" s="65"/>
      <c r="BP181" s="19" t="s">
        <v>5675</v>
      </c>
      <c r="BQ181" s="19" t="b">
        <v>0</v>
      </c>
      <c r="BR181" s="210">
        <v>44207</v>
      </c>
      <c r="BS181" s="211">
        <v>15206.40</v>
      </c>
    </row>
    <row r="182" spans="1:71" ht="15">
      <c r="A182" s="105">
        <v>35219097</v>
      </c>
      <c r="B182" s="106" t="s">
        <v>5463</v>
      </c>
      <c r="C182" s="79">
        <v>2</v>
      </c>
      <c r="D182" s="79" t="s">
        <v>4871</v>
      </c>
      <c r="E182" s="65">
        <v>2021203</v>
      </c>
      <c r="F182" s="79">
        <v>8.58</v>
      </c>
      <c r="G182" s="37">
        <v>8.58</v>
      </c>
      <c r="H182" s="79">
        <v>2021</v>
      </c>
      <c r="I182" s="65"/>
      <c r="J182" s="65"/>
      <c r="K182" s="37">
        <v>0</v>
      </c>
      <c r="L182" s="21">
        <v>0</v>
      </c>
      <c r="M182" s="79" t="s">
        <v>4880</v>
      </c>
      <c r="N182" s="65">
        <v>254432104</v>
      </c>
      <c r="O182" s="65" t="s">
        <v>918</v>
      </c>
      <c r="P182" s="79" t="s">
        <v>928</v>
      </c>
      <c r="Q182" s="38">
        <v>27</v>
      </c>
      <c r="R182" s="38">
        <v>2.4276836459869919</v>
      </c>
      <c r="S182" s="23">
        <v>22</v>
      </c>
      <c r="T182" s="23">
        <v>16.084829794130496</v>
      </c>
      <c r="U182" s="23">
        <v>0.59573443681964799</v>
      </c>
      <c r="V182" s="79">
        <v>95</v>
      </c>
      <c r="W182" s="65" t="e">
        <v>#DIV/0!</v>
      </c>
      <c r="X182" s="65"/>
      <c r="Y182" s="65"/>
      <c r="Z182" s="79" t="s">
        <v>5329</v>
      </c>
      <c r="AA182" s="101" t="s">
        <v>5508</v>
      </c>
      <c r="AB182" s="65" t="s">
        <v>5500</v>
      </c>
      <c r="AC182" s="65" t="s">
        <v>4968</v>
      </c>
      <c r="AD182" s="65" t="s">
        <v>4962</v>
      </c>
      <c r="AE182" s="79">
        <v>5794546</v>
      </c>
      <c r="AF182" s="79" t="s">
        <v>5441</v>
      </c>
      <c r="AG182" s="79">
        <v>120141762</v>
      </c>
      <c r="AH182" s="105">
        <v>35219097</v>
      </c>
      <c r="AI182" s="79" t="s">
        <v>5339</v>
      </c>
      <c r="AJ182" s="65"/>
      <c r="AK182" s="65"/>
      <c r="AL182" s="65"/>
      <c r="AM182" s="65"/>
      <c r="AN182" s="129">
        <v>44203</v>
      </c>
      <c r="AO182" s="65"/>
      <c r="AP182" s="65"/>
      <c r="AQ182" s="65"/>
      <c r="AR182" s="99"/>
      <c r="AS182" s="65"/>
      <c r="AT182" s="65"/>
      <c r="AU182" s="65"/>
      <c r="AV182" s="65"/>
      <c r="AW182" s="23">
        <v>0</v>
      </c>
      <c r="AX182" s="41">
        <v>0</v>
      </c>
      <c r="AY182" s="65"/>
      <c r="AZ182" s="65"/>
      <c r="BA182" s="65"/>
      <c r="BB182" s="65"/>
      <c r="BC182" s="65"/>
      <c r="BD182" s="65"/>
      <c r="BE182" s="65"/>
      <c r="BF182" s="65"/>
      <c r="BG182" s="65"/>
      <c r="BH182" s="65"/>
      <c r="BI182" s="65"/>
      <c r="BJ182" s="65"/>
      <c r="BK182" s="65"/>
      <c r="BL182" s="65"/>
      <c r="BM182" s="65"/>
      <c r="BN182" s="65"/>
      <c r="BO182" s="65"/>
      <c r="BP182" s="19" t="s">
        <v>5675</v>
      </c>
      <c r="BQ182" s="19" t="b">
        <v>0</v>
      </c>
      <c r="BR182" s="210">
        <v>44207</v>
      </c>
      <c r="BS182" s="211">
        <v>45302.40</v>
      </c>
    </row>
    <row r="183" spans="1:71" ht="15">
      <c r="A183" s="79">
        <v>35219266</v>
      </c>
      <c r="B183" s="127" t="s">
        <v>5463</v>
      </c>
      <c r="C183" s="79">
        <v>3</v>
      </c>
      <c r="D183" s="79" t="s">
        <v>4871</v>
      </c>
      <c r="E183" s="65">
        <v>2021209</v>
      </c>
      <c r="F183" s="79">
        <v>5.25</v>
      </c>
      <c r="G183" s="37">
        <v>5.25</v>
      </c>
      <c r="H183" s="79">
        <v>2021</v>
      </c>
      <c r="I183" s="65"/>
      <c r="J183" s="65"/>
      <c r="K183" s="37">
        <v>0</v>
      </c>
      <c r="L183" s="21">
        <v>0</v>
      </c>
      <c r="M183" s="79" t="s">
        <v>4880</v>
      </c>
      <c r="N183" s="65">
        <v>254452102</v>
      </c>
      <c r="O183" s="65" t="s">
        <v>2319</v>
      </c>
      <c r="P183" s="79" t="s">
        <v>2328</v>
      </c>
      <c r="Q183" s="38">
        <v>31</v>
      </c>
      <c r="R183" s="38">
        <v>5.253888981142623</v>
      </c>
      <c r="S183" s="23">
        <v>35</v>
      </c>
      <c r="T183" s="23">
        <v>14.621190514867758</v>
      </c>
      <c r="U183" s="23">
        <v>0.47165130693121798</v>
      </c>
      <c r="V183" s="79">
        <v>205</v>
      </c>
      <c r="W183" s="65" t="e">
        <v>#DIV/0!</v>
      </c>
      <c r="X183" s="65"/>
      <c r="Y183" s="65"/>
      <c r="Z183" s="79" t="s">
        <v>5329</v>
      </c>
      <c r="AA183" s="65" t="s">
        <v>5505</v>
      </c>
      <c r="AB183" s="65" t="s">
        <v>5469</v>
      </c>
      <c r="AC183" s="65" t="s">
        <v>4968</v>
      </c>
      <c r="AD183" s="65" t="s">
        <v>4962</v>
      </c>
      <c r="AE183" s="79">
        <v>5794552</v>
      </c>
      <c r="AF183" s="79" t="s">
        <v>5361</v>
      </c>
      <c r="AG183" s="79">
        <v>120141949</v>
      </c>
      <c r="AH183" s="79">
        <v>35219266</v>
      </c>
      <c r="AI183" s="79" t="s">
        <v>5346</v>
      </c>
      <c r="AJ183" s="65"/>
      <c r="AK183" s="65"/>
      <c r="AL183" s="65"/>
      <c r="AM183" s="65"/>
      <c r="AN183" s="129">
        <v>44203</v>
      </c>
      <c r="AO183" s="65"/>
      <c r="AP183" s="65"/>
      <c r="AQ183" s="65"/>
      <c r="AR183" s="99"/>
      <c r="AS183" s="65"/>
      <c r="AT183" s="65"/>
      <c r="AU183" s="65"/>
      <c r="AV183" s="65"/>
      <c r="AW183" s="23">
        <v>0</v>
      </c>
      <c r="AX183" s="41">
        <v>0</v>
      </c>
      <c r="AY183" s="65"/>
      <c r="AZ183" s="65"/>
      <c r="BA183" s="65"/>
      <c r="BB183" s="65"/>
      <c r="BC183" s="65"/>
      <c r="BD183" s="65"/>
      <c r="BE183" s="65"/>
      <c r="BF183" s="65"/>
      <c r="BG183" s="65"/>
      <c r="BH183" s="65"/>
      <c r="BI183" s="65"/>
      <c r="BJ183" s="65"/>
      <c r="BK183" s="65"/>
      <c r="BL183" s="65"/>
      <c r="BM183" s="65"/>
      <c r="BN183" s="65"/>
      <c r="BO183" s="65"/>
      <c r="BP183" s="19" t="s">
        <v>5675</v>
      </c>
      <c r="BQ183" s="19" t="b">
        <v>0</v>
      </c>
      <c r="BR183" s="210">
        <v>44207</v>
      </c>
      <c r="BS183" s="211">
        <v>27720</v>
      </c>
    </row>
    <row r="184" spans="1:71" ht="15">
      <c r="A184" s="79">
        <v>35219268</v>
      </c>
      <c r="B184" s="106" t="s">
        <v>5463</v>
      </c>
      <c r="C184" s="79">
        <v>3</v>
      </c>
      <c r="D184" s="79" t="s">
        <v>4871</v>
      </c>
      <c r="E184" s="65">
        <v>2021210</v>
      </c>
      <c r="F184" s="79">
        <v>4.5999999999999996</v>
      </c>
      <c r="G184" s="37">
        <v>4.5999999999999996</v>
      </c>
      <c r="H184" s="79">
        <v>2021</v>
      </c>
      <c r="I184" s="65"/>
      <c r="J184" s="65"/>
      <c r="K184" s="37">
        <v>0</v>
      </c>
      <c r="L184" s="21">
        <v>0</v>
      </c>
      <c r="M184" s="79" t="s">
        <v>4880</v>
      </c>
      <c r="N184" s="65">
        <v>254452101</v>
      </c>
      <c r="O184" s="65" t="s">
        <v>2304</v>
      </c>
      <c r="P184" s="79" t="s">
        <v>2316</v>
      </c>
      <c r="Q184" s="38">
        <v>40</v>
      </c>
      <c r="R184" s="38">
        <v>4.602897171829671</v>
      </c>
      <c r="S184" s="23">
        <v>36</v>
      </c>
      <c r="T184" s="23">
        <v>18.84867942931816</v>
      </c>
      <c r="U184" s="23">
        <v>0.47121698573295401</v>
      </c>
      <c r="V184" s="79">
        <v>66</v>
      </c>
      <c r="W184" t="e">
        <v>#DIV/0!</v>
      </c>
      <c r="X184" s="65"/>
      <c r="Y184" s="65"/>
      <c r="Z184" s="79" t="s">
        <v>5329</v>
      </c>
      <c r="AA184" s="65" t="s">
        <v>5505</v>
      </c>
      <c r="AB184" s="65" t="s">
        <v>5469</v>
      </c>
      <c r="AC184" s="65" t="s">
        <v>4968</v>
      </c>
      <c r="AD184" s="65" t="s">
        <v>4962</v>
      </c>
      <c r="AE184" s="79">
        <v>5794541</v>
      </c>
      <c r="AF184" s="79" t="s">
        <v>5447</v>
      </c>
      <c r="AG184" s="79">
        <v>120142035</v>
      </c>
      <c r="AH184" s="79">
        <v>35219268</v>
      </c>
      <c r="AI184" s="79" t="s">
        <v>5347</v>
      </c>
      <c r="AJ184" s="65"/>
      <c r="AK184" s="65"/>
      <c r="AL184" s="65"/>
      <c r="AM184" s="65"/>
      <c r="AN184" s="129">
        <v>44203</v>
      </c>
      <c r="AO184" s="65"/>
      <c r="AP184" s="65"/>
      <c r="AQ184" s="65"/>
      <c r="AR184" s="99"/>
      <c r="AS184" s="65"/>
      <c r="AT184" s="65"/>
      <c r="AU184" s="65"/>
      <c r="AV184" s="65"/>
      <c r="AW184" s="23">
        <v>0</v>
      </c>
      <c r="AX184" s="41">
        <v>0</v>
      </c>
      <c r="AY184" s="65"/>
      <c r="AZ184" s="65"/>
      <c r="BA184" s="65"/>
      <c r="BB184" s="65"/>
      <c r="BC184" s="65"/>
      <c r="BD184" s="65"/>
      <c r="BE184" s="65"/>
      <c r="BF184" s="65"/>
      <c r="BG184" s="65"/>
      <c r="BH184" s="65"/>
      <c r="BI184" s="65"/>
      <c r="BJ184" s="65"/>
      <c r="BK184" s="65"/>
      <c r="BL184" s="65"/>
      <c r="BM184" s="65"/>
      <c r="BN184" s="65"/>
      <c r="BO184" s="65"/>
      <c r="BP184" s="19" t="s">
        <v>5675</v>
      </c>
      <c r="BQ184" s="19" t="b">
        <v>0</v>
      </c>
      <c r="BR184" s="210">
        <v>44207</v>
      </c>
      <c r="BS184" s="211">
        <v>24287.999999999996</v>
      </c>
    </row>
    <row r="185" spans="1:71" ht="15">
      <c r="A185" s="79">
        <v>35219267</v>
      </c>
      <c r="B185" s="127" t="s">
        <v>5463</v>
      </c>
      <c r="C185" s="79">
        <v>3</v>
      </c>
      <c r="D185" s="79" t="s">
        <v>4871</v>
      </c>
      <c r="E185" s="65">
        <v>2021223</v>
      </c>
      <c r="F185" s="79">
        <v>4.2699999999999996</v>
      </c>
      <c r="G185" s="37">
        <v>4.2699999999999996</v>
      </c>
      <c r="H185" s="79">
        <v>2021</v>
      </c>
      <c r="I185" s="65"/>
      <c r="J185" s="65"/>
      <c r="K185" s="37">
        <v>0</v>
      </c>
      <c r="L185" s="21">
        <v>0</v>
      </c>
      <c r="M185" s="79" t="s">
        <v>4880</v>
      </c>
      <c r="N185" s="65">
        <v>254452102</v>
      </c>
      <c r="O185" s="65" t="s">
        <v>2319</v>
      </c>
      <c r="P185" s="79" t="s">
        <v>2324</v>
      </c>
      <c r="Q185" s="38">
        <v>38</v>
      </c>
      <c r="R185" s="38">
        <v>4.2727186258042078</v>
      </c>
      <c r="S185" s="23">
        <v>50</v>
      </c>
      <c r="T185" s="23">
        <v>15.978970017877412</v>
      </c>
      <c r="U185" s="23">
        <v>0.42049921099677401</v>
      </c>
      <c r="V185" s="79">
        <v>157</v>
      </c>
      <c r="W185" s="65" t="e">
        <v>#DIV/0!</v>
      </c>
      <c r="X185" s="65"/>
      <c r="Y185" s="65"/>
      <c r="Z185" s="79" t="s">
        <v>5329</v>
      </c>
      <c r="AA185" s="65" t="s">
        <v>5505</v>
      </c>
      <c r="AB185" s="65" t="s">
        <v>5469</v>
      </c>
      <c r="AC185" s="65" t="s">
        <v>4968</v>
      </c>
      <c r="AD185" s="65" t="s">
        <v>4962</v>
      </c>
      <c r="AE185" s="79">
        <v>5794552</v>
      </c>
      <c r="AF185" s="79" t="s">
        <v>5362</v>
      </c>
      <c r="AG185" s="79">
        <v>120142033</v>
      </c>
      <c r="AH185" s="79">
        <v>35219267</v>
      </c>
      <c r="AI185" s="79" t="s">
        <v>5484</v>
      </c>
      <c r="AJ185" s="65"/>
      <c r="AK185" s="65"/>
      <c r="AL185" s="65"/>
      <c r="AM185" s="65"/>
      <c r="AN185" s="129">
        <v>44203</v>
      </c>
      <c r="AO185" s="65"/>
      <c r="AP185" s="65"/>
      <c r="AQ185" s="65"/>
      <c r="AR185" s="99"/>
      <c r="AS185" s="65"/>
      <c r="AT185" s="65"/>
      <c r="AU185" s="65"/>
      <c r="AV185" s="65"/>
      <c r="AW185" s="23">
        <v>0</v>
      </c>
      <c r="AX185" s="41">
        <v>0</v>
      </c>
      <c r="AY185" s="65"/>
      <c r="AZ185" s="65"/>
      <c r="BA185" s="65"/>
      <c r="BB185" s="65"/>
      <c r="BC185" s="65"/>
      <c r="BD185" s="65"/>
      <c r="BE185" s="65"/>
      <c r="BF185" s="65"/>
      <c r="BG185" s="65"/>
      <c r="BH185" s="65"/>
      <c r="BI185" s="65"/>
      <c r="BJ185" s="65"/>
      <c r="BK185" s="65"/>
      <c r="BL185" s="65"/>
      <c r="BM185" s="65"/>
      <c r="BN185" s="65"/>
      <c r="BO185" s="65"/>
      <c r="BP185" s="19" t="s">
        <v>5675</v>
      </c>
      <c r="BQ185" s="19" t="b">
        <v>0</v>
      </c>
      <c r="BR185" s="210">
        <v>44207</v>
      </c>
      <c r="BS185" s="211">
        <v>22545.60</v>
      </c>
    </row>
    <row r="186" spans="1:71" ht="15">
      <c r="A186" s="79">
        <v>35219587</v>
      </c>
      <c r="B186" s="127" t="s">
        <v>5463</v>
      </c>
      <c r="C186" s="79">
        <v>3</v>
      </c>
      <c r="D186" s="79" t="s">
        <v>4871</v>
      </c>
      <c r="E186" s="65">
        <v>2021224</v>
      </c>
      <c r="F186" s="79">
        <v>2.1549999999999998</v>
      </c>
      <c r="G186" s="104">
        <v>2.1549999999999998</v>
      </c>
      <c r="H186" s="79">
        <v>2021</v>
      </c>
      <c r="I186" s="65"/>
      <c r="J186" s="65"/>
      <c r="K186" s="37">
        <v>0</v>
      </c>
      <c r="L186" s="21">
        <v>0</v>
      </c>
      <c r="M186" s="79" t="s">
        <v>4880</v>
      </c>
      <c r="N186" s="65">
        <v>254452102</v>
      </c>
      <c r="O186" s="65" t="s">
        <v>2319</v>
      </c>
      <c r="P186" s="79" t="s">
        <v>2324</v>
      </c>
      <c r="Q186" s="38">
        <v>38</v>
      </c>
      <c r="R186" s="38">
        <v>4.2727186258042078</v>
      </c>
      <c r="S186" s="23">
        <v>50</v>
      </c>
      <c r="T186" s="23">
        <v>15.978970017877412</v>
      </c>
      <c r="U186" s="23">
        <v>0.42049921099677401</v>
      </c>
      <c r="V186" s="79">
        <v>157</v>
      </c>
      <c r="W186" s="65" t="e">
        <v>#DIV/0!</v>
      </c>
      <c r="X186" s="65"/>
      <c r="Y186" s="65"/>
      <c r="Z186" s="79" t="s">
        <v>5329</v>
      </c>
      <c r="AA186" s="65" t="s">
        <v>5505</v>
      </c>
      <c r="AB186" s="65" t="s">
        <v>5469</v>
      </c>
      <c r="AC186" s="65" t="s">
        <v>4968</v>
      </c>
      <c r="AD186" s="65" t="s">
        <v>4962</v>
      </c>
      <c r="AE186" s="79">
        <v>5794552</v>
      </c>
      <c r="AF186" s="79" t="s">
        <v>5476</v>
      </c>
      <c r="AG186" s="79">
        <v>120165147</v>
      </c>
      <c r="AH186" s="79">
        <v>35219587</v>
      </c>
      <c r="AI186" s="79" t="s">
        <v>5483</v>
      </c>
      <c r="AJ186" s="65"/>
      <c r="AK186" s="65"/>
      <c r="AL186" s="65"/>
      <c r="AM186" s="65"/>
      <c r="AN186" s="129">
        <v>44203</v>
      </c>
      <c r="AO186" s="65"/>
      <c r="AP186" s="65"/>
      <c r="AQ186" s="65"/>
      <c r="AR186" s="99"/>
      <c r="AS186" s="65"/>
      <c r="AT186" s="65"/>
      <c r="AU186" s="65"/>
      <c r="AV186" s="65"/>
      <c r="AW186" s="23"/>
      <c r="AX186" s="41"/>
      <c r="AY186" s="65"/>
      <c r="AZ186" s="65"/>
      <c r="BA186" s="65"/>
      <c r="BB186" s="65"/>
      <c r="BC186" s="65"/>
      <c r="BD186" s="65"/>
      <c r="BE186" s="65"/>
      <c r="BF186" s="65"/>
      <c r="BG186" s="65"/>
      <c r="BH186" s="65"/>
      <c r="BI186" s="65"/>
      <c r="BJ186" s="65"/>
      <c r="BK186" s="65"/>
      <c r="BL186" s="65"/>
      <c r="BM186" s="65"/>
      <c r="BN186" s="65"/>
      <c r="BO186" s="65"/>
      <c r="BP186" s="19" t="s">
        <v>5675</v>
      </c>
      <c r="BQ186" s="19" t="b">
        <v>0</v>
      </c>
      <c r="BR186" s="210">
        <v>44207</v>
      </c>
      <c r="BS186" s="211">
        <v>11378.40</v>
      </c>
    </row>
    <row r="187" spans="1:71" ht="15">
      <c r="A187" s="79">
        <v>35219588</v>
      </c>
      <c r="B187" s="127" t="s">
        <v>5463</v>
      </c>
      <c r="C187" s="79">
        <v>3</v>
      </c>
      <c r="D187" s="79" t="s">
        <v>4871</v>
      </c>
      <c r="E187" s="65">
        <v>2021225</v>
      </c>
      <c r="F187" s="79">
        <v>2.1549999999999998</v>
      </c>
      <c r="G187" s="104">
        <v>2.1549999999999998</v>
      </c>
      <c r="H187" s="79">
        <v>2021</v>
      </c>
      <c r="I187" s="65"/>
      <c r="J187" s="65"/>
      <c r="K187" s="37">
        <v>0</v>
      </c>
      <c r="L187" s="21">
        <v>0</v>
      </c>
      <c r="M187" s="79" t="s">
        <v>4880</v>
      </c>
      <c r="N187" s="65">
        <v>254452102</v>
      </c>
      <c r="O187" s="65" t="s">
        <v>2319</v>
      </c>
      <c r="P187" s="79" t="s">
        <v>2324</v>
      </c>
      <c r="Q187" s="38">
        <v>38</v>
      </c>
      <c r="R187" s="38">
        <v>4.2727186258042078</v>
      </c>
      <c r="S187" s="23">
        <v>50</v>
      </c>
      <c r="T187" s="23">
        <v>15.978970017877412</v>
      </c>
      <c r="U187" s="23">
        <v>0.42049921099677401</v>
      </c>
      <c r="V187" s="79">
        <v>157</v>
      </c>
      <c r="W187" s="65" t="e">
        <v>#DIV/0!</v>
      </c>
      <c r="X187" s="65"/>
      <c r="Y187" s="65"/>
      <c r="Z187" s="79" t="s">
        <v>5329</v>
      </c>
      <c r="AA187" s="65" t="s">
        <v>5505</v>
      </c>
      <c r="AB187" s="65" t="s">
        <v>5469</v>
      </c>
      <c r="AC187" s="65" t="s">
        <v>4968</v>
      </c>
      <c r="AD187" s="65" t="s">
        <v>4962</v>
      </c>
      <c r="AE187" s="79">
        <v>5794552</v>
      </c>
      <c r="AF187" s="79" t="s">
        <v>5477</v>
      </c>
      <c r="AG187" s="79">
        <v>120165148</v>
      </c>
      <c r="AH187" s="79">
        <v>35219588</v>
      </c>
      <c r="AI187" s="79" t="s">
        <v>5657</v>
      </c>
      <c r="AJ187" s="65"/>
      <c r="AK187" s="65"/>
      <c r="AL187" s="65"/>
      <c r="AM187" s="65"/>
      <c r="AN187" s="129">
        <v>44203</v>
      </c>
      <c r="AO187" s="65"/>
      <c r="AP187" s="65"/>
      <c r="AQ187" s="65"/>
      <c r="AR187" s="99"/>
      <c r="AS187" s="65"/>
      <c r="AT187" s="65"/>
      <c r="AU187" s="65"/>
      <c r="AV187" s="65"/>
      <c r="AW187" s="23"/>
      <c r="AX187" s="65"/>
      <c r="AY187" s="65"/>
      <c r="AZ187" s="65"/>
      <c r="BA187" s="65"/>
      <c r="BB187" s="65"/>
      <c r="BC187" s="65"/>
      <c r="BD187" s="65"/>
      <c r="BE187" s="65"/>
      <c r="BF187" s="65"/>
      <c r="BG187" s="65"/>
      <c r="BH187" s="65"/>
      <c r="BI187" s="65"/>
      <c r="BJ187" s="65"/>
      <c r="BK187" s="65"/>
      <c r="BL187" s="65"/>
      <c r="BM187" s="65"/>
      <c r="BN187" s="65"/>
      <c r="BO187" s="65"/>
      <c r="BP187" s="19" t="s">
        <v>5675</v>
      </c>
      <c r="BQ187" s="19" t="b">
        <v>0</v>
      </c>
      <c r="BR187" s="210">
        <v>44207</v>
      </c>
      <c r="BS187" s="211">
        <v>11378.40</v>
      </c>
    </row>
    <row r="188" spans="1:69" ht="15">
      <c r="A188" s="59">
        <v>31361965</v>
      </c>
      <c r="B188" s="55" t="s">
        <v>5564</v>
      </c>
      <c r="C188" s="23"/>
      <c r="D188" s="23" t="s">
        <v>5563</v>
      </c>
      <c r="E188" s="19">
        <v>2021777</v>
      </c>
      <c r="F188" s="23">
        <v>0.45</v>
      </c>
      <c r="G188" s="37">
        <v>0.45</v>
      </c>
      <c r="H188" s="20">
        <v>2021</v>
      </c>
      <c r="I188" s="37"/>
      <c r="J188" s="37"/>
      <c r="K188" s="23"/>
      <c r="L188" s="21">
        <v>130197.70</v>
      </c>
      <c r="M188" s="23" t="s">
        <v>4965</v>
      </c>
      <c r="N188" s="22">
        <v>43071101</v>
      </c>
      <c r="O188" s="19" t="s">
        <v>1190</v>
      </c>
      <c r="P188" s="23" t="s">
        <v>1196</v>
      </c>
      <c r="Q188" s="38">
        <v>68</v>
      </c>
      <c r="R188" s="38">
        <v>6.5106530793033555</v>
      </c>
      <c r="S188" s="23">
        <v>1794</v>
      </c>
      <c r="T188" s="23">
        <v>0.99704213549559795</v>
      </c>
      <c r="U188" s="23">
        <v>0.014662384345523499</v>
      </c>
      <c r="V188" s="79">
        <v>1845</v>
      </c>
      <c r="W188" s="65">
        <v>0.068223919467510122</v>
      </c>
      <c r="X188" s="23">
        <v>1151</v>
      </c>
      <c r="Y188" s="23" t="s">
        <v>4873</v>
      </c>
      <c r="Z188" s="23" t="s">
        <v>4912</v>
      </c>
      <c r="AA188" s="19" t="s">
        <v>5236</v>
      </c>
      <c r="AB188" s="19" t="s">
        <v>4944</v>
      </c>
      <c r="AC188" s="19" t="s">
        <v>4944</v>
      </c>
      <c r="AD188" s="19" t="s">
        <v>4877</v>
      </c>
      <c r="AE188" s="23">
        <v>5530175</v>
      </c>
      <c r="AF188" s="23"/>
      <c r="AG188" s="23">
        <v>113751296</v>
      </c>
      <c r="AH188" s="59">
        <v>31361965</v>
      </c>
      <c r="AI188" s="23" t="s">
        <v>5458</v>
      </c>
      <c r="AJ188" s="23"/>
      <c r="AK188" s="23">
        <v>2367</v>
      </c>
      <c r="AL188" s="23">
        <v>0</v>
      </c>
      <c r="AM188" s="23">
        <v>0</v>
      </c>
      <c r="AN188" s="23">
        <v>0</v>
      </c>
      <c r="AO188" t="s">
        <v>5459</v>
      </c>
      <c r="AP188" s="23">
        <v>2300</v>
      </c>
      <c r="AQ188" s="41">
        <v>0.43560606060606061</v>
      </c>
      <c r="AR188" s="42">
        <v>345000</v>
      </c>
      <c r="AS188" s="23" t="s">
        <v>5012</v>
      </c>
      <c r="AT188" s="19"/>
      <c r="AU188" s="19"/>
      <c r="AV188" s="19"/>
      <c r="AW188" s="23">
        <v>0</v>
      </c>
      <c r="AX188" s="23">
        <v>0</v>
      </c>
      <c r="AY188" s="41">
        <v>0</v>
      </c>
      <c r="AZ188" t="s">
        <v>5460</v>
      </c>
      <c r="BA188" t="s">
        <v>5461</v>
      </c>
      <c r="BB188" s="23">
        <v>0</v>
      </c>
      <c r="BC188" s="23">
        <v>0</v>
      </c>
      <c r="BD188" s="23">
        <v>2367</v>
      </c>
      <c r="BE188" s="23">
        <v>2367</v>
      </c>
      <c r="BF188" s="41">
        <v>0.44829545454545455</v>
      </c>
      <c r="BG188" s="45">
        <v>797947</v>
      </c>
      <c r="BH188" s="42">
        <v>1245293</v>
      </c>
      <c r="BI188" s="46">
        <v>337.11322348964933</v>
      </c>
      <c r="BJ188" s="19"/>
      <c r="BK188" s="19"/>
      <c r="BL188" s="19"/>
      <c r="BM188" s="19"/>
      <c r="BN188" s="19"/>
      <c r="BO188" s="19"/>
      <c r="BP188" s="19" t="s">
        <v>8634</v>
      </c>
      <c r="BQ188" s="19" t="b">
        <v>1</v>
      </c>
    </row>
    <row r="189" spans="1:69" s="65" customFormat="1" ht="15">
      <c r="A189" s="59">
        <v>35098621</v>
      </c>
      <c r="B189" s="109" t="s">
        <v>5567</v>
      </c>
      <c r="C189" s="23"/>
      <c r="D189" s="23" t="s">
        <v>5568</v>
      </c>
      <c r="E189" s="110"/>
      <c r="F189" s="23">
        <v>1.07</v>
      </c>
      <c r="G189" s="37">
        <v>0</v>
      </c>
      <c r="H189" s="20">
        <v>2020</v>
      </c>
      <c r="I189" s="37">
        <v>1.07</v>
      </c>
      <c r="J189" s="37"/>
      <c r="K189" s="37">
        <v>1.07</v>
      </c>
      <c r="L189" s="21">
        <v>1372204.30</v>
      </c>
      <c r="M189" s="23" t="s">
        <v>5566</v>
      </c>
      <c r="N189" s="22">
        <v>152471101</v>
      </c>
      <c r="O189" s="19" t="s">
        <v>932</v>
      </c>
      <c r="P189" s="23" t="s">
        <v>931</v>
      </c>
      <c r="Q189" s="38">
        <v>76</v>
      </c>
      <c r="R189" s="38">
        <v>9.1336080573515233</v>
      </c>
      <c r="S189" s="23">
        <v>606</v>
      </c>
      <c r="T189" s="23">
        <v>9.8207301508378553</v>
      </c>
      <c r="U189" s="23">
        <v>0.129220133563656</v>
      </c>
      <c r="V189" s="79">
        <v>1358</v>
      </c>
      <c r="W189" s="65">
        <v>1.0162498824973676</v>
      </c>
      <c r="X189" s="23">
        <v>198</v>
      </c>
      <c r="Y189" s="23" t="s">
        <v>4873</v>
      </c>
      <c r="Z189" s="23" t="s">
        <v>4888</v>
      </c>
      <c r="AA189" s="19" t="s">
        <v>5015</v>
      </c>
      <c r="AB189" s="19" t="s">
        <v>4940</v>
      </c>
      <c r="AC189" s="19" t="s">
        <v>4891</v>
      </c>
      <c r="AD189" s="19" t="s">
        <v>4877</v>
      </c>
      <c r="AE189" s="23">
        <v>5785303</v>
      </c>
      <c r="AF189" s="23" t="s">
        <v>5016</v>
      </c>
      <c r="AG189" s="23">
        <v>117177530</v>
      </c>
      <c r="AH189" s="59">
        <v>35098621</v>
      </c>
      <c r="AI189" s="23" t="s">
        <v>5017</v>
      </c>
      <c r="AJ189" s="23">
        <v>1881</v>
      </c>
      <c r="AK189" s="23">
        <v>3761</v>
      </c>
      <c r="AL189" s="23">
        <v>0</v>
      </c>
      <c r="AM189" s="23">
        <v>0</v>
      </c>
      <c r="AN189" s="19"/>
      <c r="AO189" t="s">
        <v>5018</v>
      </c>
      <c r="AP189" s="23">
        <v>9820.8000000000011</v>
      </c>
      <c r="AQ189" s="41">
        <v>1.86</v>
      </c>
      <c r="AR189" s="42">
        <v>1975040</v>
      </c>
      <c r="AS189" t="s">
        <v>5019</v>
      </c>
      <c r="AT189" s="19">
        <v>0</v>
      </c>
      <c r="AU189" s="19">
        <v>0</v>
      </c>
      <c r="AV189" s="19">
        <v>5649.60</v>
      </c>
      <c r="AW189" s="23">
        <v>5649.60</v>
      </c>
      <c r="AX189" s="41">
        <v>1.07</v>
      </c>
      <c r="AY189" s="44">
        <v>2054400.0000000002</v>
      </c>
      <c r="AZ189" t="s">
        <v>5020</v>
      </c>
      <c r="BA189" t="s">
        <v>5021</v>
      </c>
      <c r="BB189" s="23">
        <v>0</v>
      </c>
      <c r="BC189" s="23">
        <v>3761</v>
      </c>
      <c r="BD189" s="23">
        <v>1881</v>
      </c>
      <c r="BE189" s="23">
        <v>5642</v>
      </c>
      <c r="BF189" s="41">
        <v>1.0685606060606061</v>
      </c>
      <c r="BG189" s="45">
        <v>2185500</v>
      </c>
      <c r="BH189" s="42">
        <v>2927538</v>
      </c>
      <c r="BI189" s="46">
        <v>387.36263736263737</v>
      </c>
      <c r="BJ189" s="19"/>
      <c r="BK189" s="19"/>
      <c r="BL189" s="19"/>
      <c r="BM189" s="19"/>
      <c r="BN189" s="19"/>
      <c r="BO189" s="19"/>
      <c r="BP189" s="19" t="s">
        <v>8634</v>
      </c>
      <c r="BQ189" s="19" t="b">
        <v>1</v>
      </c>
    </row>
    <row r="190" spans="1:69" s="65" customFormat="1" ht="15">
      <c r="A190" s="55">
        <v>35145001</v>
      </c>
      <c r="B190" s="36" t="s">
        <v>5562</v>
      </c>
      <c r="C190" s="23"/>
      <c r="D190" s="23" t="s">
        <v>5563</v>
      </c>
      <c r="E190" s="19"/>
      <c r="F190" s="37">
        <v>1.60</v>
      </c>
      <c r="G190" s="37">
        <v>1.60</v>
      </c>
      <c r="H190" s="20">
        <v>2021</v>
      </c>
      <c r="I190" s="37"/>
      <c r="J190" s="37"/>
      <c r="K190" s="23"/>
      <c r="L190" s="21">
        <v>146558.54999999999</v>
      </c>
      <c r="M190" s="23" t="s">
        <v>5134</v>
      </c>
      <c r="N190" s="22">
        <v>12022215</v>
      </c>
      <c r="O190" s="19" t="s">
        <v>858</v>
      </c>
      <c r="P190" s="23" t="s">
        <v>857</v>
      </c>
      <c r="Q190" s="38">
        <v>106</v>
      </c>
      <c r="R190" s="38">
        <v>2.0890566730285953</v>
      </c>
      <c r="S190" s="23">
        <v>1739</v>
      </c>
      <c r="T190" s="23">
        <v>1.7951073585415118</v>
      </c>
      <c r="U190" s="23">
        <v>0.016934975080580301</v>
      </c>
      <c r="V190" s="79">
        <v>1716</v>
      </c>
      <c r="W190" s="65">
        <v>1.3511929221161603</v>
      </c>
      <c r="X190" s="23">
        <v>1165</v>
      </c>
      <c r="Y190" s="23" t="s">
        <v>4873</v>
      </c>
      <c r="Z190" s="23" t="s">
        <v>5133</v>
      </c>
      <c r="AA190" s="19" t="s">
        <v>4915</v>
      </c>
      <c r="AB190" s="19" t="s">
        <v>5145</v>
      </c>
      <c r="AC190" s="19" t="s">
        <v>4917</v>
      </c>
      <c r="AD190" s="19" t="s">
        <v>4903</v>
      </c>
      <c r="AE190" s="23">
        <v>5788778</v>
      </c>
      <c r="AF190" s="23" t="s">
        <v>5146</v>
      </c>
      <c r="AG190" s="23">
        <v>118259181</v>
      </c>
      <c r="AH190" s="55">
        <v>35145001</v>
      </c>
      <c r="AI190" s="23" t="s">
        <v>5147</v>
      </c>
      <c r="AJ190" s="23">
        <v>475.20</v>
      </c>
      <c r="AK190" s="23">
        <v>20592</v>
      </c>
      <c r="AL190" s="23">
        <v>0</v>
      </c>
      <c r="AM190" s="23">
        <v>0</v>
      </c>
      <c r="AN190" s="19"/>
      <c r="AO190" t="s">
        <v>5148</v>
      </c>
      <c r="AP190" s="23">
        <v>11616.000000000002</v>
      </c>
      <c r="AQ190" s="41">
        <v>2.2000000000000002</v>
      </c>
      <c r="AR190" s="42">
        <v>19530000</v>
      </c>
      <c r="AS190" s="23" t="s">
        <v>5012</v>
      </c>
      <c r="AT190" s="19">
        <v>0</v>
      </c>
      <c r="AU190" s="19">
        <v>20592</v>
      </c>
      <c r="AV190" s="19">
        <v>475.20</v>
      </c>
      <c r="AW190" s="23">
        <v>21067.20</v>
      </c>
      <c r="AX190" s="41">
        <v>3.99</v>
      </c>
      <c r="AY190" s="44">
        <v>16758000</v>
      </c>
      <c r="AZ190" s="79"/>
      <c r="BA190" s="79"/>
      <c r="BB190" s="23"/>
      <c r="BC190" s="23"/>
      <c r="BD190" s="23"/>
      <c r="BE190" s="23"/>
      <c r="BF190" s="41"/>
      <c r="BG190" s="45"/>
      <c r="BH190" s="42"/>
      <c r="BI190" s="46"/>
      <c r="BJ190" s="19"/>
      <c r="BK190" s="19"/>
      <c r="BL190" s="19"/>
      <c r="BM190" s="19"/>
      <c r="BN190" s="19"/>
      <c r="BO190" s="19"/>
      <c r="BP190" s="19" t="s">
        <v>8634</v>
      </c>
      <c r="BQ190" s="19" t="b">
        <v>1</v>
      </c>
    </row>
    <row r="191" spans="1:69" s="65" customFormat="1" ht="15">
      <c r="A191" s="55">
        <v>35144944</v>
      </c>
      <c r="B191" s="36" t="s">
        <v>5562</v>
      </c>
      <c r="C191" s="23"/>
      <c r="D191" s="23" t="s">
        <v>5563</v>
      </c>
      <c r="E191" s="19"/>
      <c r="F191" s="37">
        <v>0.26</v>
      </c>
      <c r="G191" s="37">
        <v>0.26</v>
      </c>
      <c r="H191" s="20">
        <v>2021</v>
      </c>
      <c r="I191" s="37"/>
      <c r="J191" s="37"/>
      <c r="K191" s="23"/>
      <c r="L191" s="21">
        <v>118187.81</v>
      </c>
      <c r="M191" s="23" t="s">
        <v>5134</v>
      </c>
      <c r="N191" s="22">
        <v>22721107</v>
      </c>
      <c r="O191" s="19" t="s">
        <v>4106</v>
      </c>
      <c r="P191" s="23" t="s">
        <v>4109</v>
      </c>
      <c r="Q191" s="38">
        <v>45</v>
      </c>
      <c r="R191" s="38">
        <v>1.0037640759405717</v>
      </c>
      <c r="S191" s="23">
        <v>2336</v>
      </c>
      <c r="T191" s="23">
        <v>0.14044579007855446</v>
      </c>
      <c r="U191" s="23">
        <v>0.0031210175573012102</v>
      </c>
      <c r="V191" s="79">
        <v>2144</v>
      </c>
      <c r="W191" s="65">
        <v>0.036015182484335329</v>
      </c>
      <c r="X191" s="23">
        <v>2845</v>
      </c>
      <c r="Y191" s="23" t="s">
        <v>4873</v>
      </c>
      <c r="Z191" s="23" t="s">
        <v>5133</v>
      </c>
      <c r="AA191" s="19" t="s">
        <v>5154</v>
      </c>
      <c r="AB191" s="19" t="s">
        <v>5155</v>
      </c>
      <c r="AC191" s="19" t="s">
        <v>5156</v>
      </c>
      <c r="AD191" s="19" t="s">
        <v>5038</v>
      </c>
      <c r="AE191" s="23">
        <v>5530170</v>
      </c>
      <c r="AF191" s="23"/>
      <c r="AG191" s="23">
        <v>118261958</v>
      </c>
      <c r="AH191" s="55">
        <v>35144944</v>
      </c>
      <c r="AI191" s="23" t="s">
        <v>5157</v>
      </c>
      <c r="AJ191" s="23">
        <v>0</v>
      </c>
      <c r="AK191" s="23">
        <v>739.20</v>
      </c>
      <c r="AL191" s="23">
        <v>0</v>
      </c>
      <c r="AM191" s="23">
        <v>0</v>
      </c>
      <c r="AN191" s="19"/>
      <c r="AO191" t="s">
        <v>5158</v>
      </c>
      <c r="AP191" s="23">
        <v>739.20</v>
      </c>
      <c r="AQ191" s="41">
        <v>0.14000000000000001</v>
      </c>
      <c r="AR191" s="42">
        <v>738936</v>
      </c>
      <c r="AS191" s="23" t="s">
        <v>5012</v>
      </c>
      <c r="AT191" s="19">
        <v>0</v>
      </c>
      <c r="AU191" s="19">
        <v>739.20</v>
      </c>
      <c r="AV191" s="19">
        <v>0</v>
      </c>
      <c r="AW191" s="23">
        <v>739.20</v>
      </c>
      <c r="AX191" s="41">
        <v>0.14000000000000001</v>
      </c>
      <c r="AY191" s="44">
        <v>588000</v>
      </c>
      <c r="AZ191" t="s">
        <v>5159</v>
      </c>
      <c r="BA191" s="23"/>
      <c r="BB191" s="23"/>
      <c r="BC191" s="23"/>
      <c r="BD191" s="23"/>
      <c r="BE191" s="23"/>
      <c r="BF191" s="41"/>
      <c r="BG191" s="45"/>
      <c r="BH191" s="42"/>
      <c r="BI191" s="46"/>
      <c r="BJ191" s="19"/>
      <c r="BK191" s="19"/>
      <c r="BL191" s="19"/>
      <c r="BM191" s="19"/>
      <c r="BN191" s="19"/>
      <c r="BO191" s="19"/>
      <c r="BP191" s="19" t="s">
        <v>8634</v>
      </c>
      <c r="BQ191" s="19" t="b">
        <v>1</v>
      </c>
    </row>
    <row r="192" spans="1:69" s="65" customFormat="1" ht="15">
      <c r="A192" s="55">
        <v>35145002</v>
      </c>
      <c r="B192" s="36" t="s">
        <v>5562</v>
      </c>
      <c r="C192" s="23"/>
      <c r="D192" s="23" t="s">
        <v>5563</v>
      </c>
      <c r="E192" s="19"/>
      <c r="F192" s="37">
        <v>0.68</v>
      </c>
      <c r="G192" s="37">
        <v>0.68</v>
      </c>
      <c r="H192" s="20">
        <v>2021</v>
      </c>
      <c r="I192" s="37"/>
      <c r="J192" s="37"/>
      <c r="K192" s="23"/>
      <c r="L192" s="21">
        <v>115275.80</v>
      </c>
      <c r="M192" s="23" t="s">
        <v>5160</v>
      </c>
      <c r="N192" s="22">
        <v>42481101</v>
      </c>
      <c r="O192" s="19" t="s">
        <v>1950</v>
      </c>
      <c r="P192" s="23" t="s">
        <v>1953</v>
      </c>
      <c r="Q192" s="38">
        <v>19</v>
      </c>
      <c r="R192" s="38">
        <v>1.6721950997086015</v>
      </c>
      <c r="S192" s="23">
        <v>2448</v>
      </c>
      <c r="T192" s="23">
        <v>0.042330898779185631</v>
      </c>
      <c r="U192" s="23">
        <v>0.0022279420410097699</v>
      </c>
      <c r="V192" s="79">
        <v>2447</v>
      </c>
      <c r="W192" s="65">
        <v>0.017041768070671728</v>
      </c>
      <c r="X192" s="23">
        <v>2421</v>
      </c>
      <c r="Y192" s="23" t="s">
        <v>4873</v>
      </c>
      <c r="Z192" s="23" t="s">
        <v>5133</v>
      </c>
      <c r="AA192" s="19" t="s">
        <v>5161</v>
      </c>
      <c r="AB192" s="19" t="s">
        <v>5162</v>
      </c>
      <c r="AC192" s="19" t="s">
        <v>5163</v>
      </c>
      <c r="AD192" s="19" t="s">
        <v>4903</v>
      </c>
      <c r="AE192" s="23">
        <v>5788780</v>
      </c>
      <c r="AF192" s="23" t="s">
        <v>5164</v>
      </c>
      <c r="AG192" s="23">
        <v>118262844</v>
      </c>
      <c r="AH192" s="55">
        <v>35145002</v>
      </c>
      <c r="AI192" s="23" t="s">
        <v>5165</v>
      </c>
      <c r="AJ192" s="23">
        <v>0</v>
      </c>
      <c r="AK192" s="23">
        <v>3590.40</v>
      </c>
      <c r="AL192" s="23">
        <v>0</v>
      </c>
      <c r="AM192" s="23">
        <v>0</v>
      </c>
      <c r="AN192" s="19"/>
      <c r="AO192" t="s">
        <v>5166</v>
      </c>
      <c r="AP192" s="23">
        <v>3585.1200000000003</v>
      </c>
      <c r="AQ192" s="41">
        <v>0.67900000000000005</v>
      </c>
      <c r="AR192" s="42">
        <v>2194800</v>
      </c>
      <c r="AS192" s="23" t="s">
        <v>5012</v>
      </c>
      <c r="AT192" s="19">
        <v>0</v>
      </c>
      <c r="AU192" s="19">
        <v>3590.40</v>
      </c>
      <c r="AV192" s="19">
        <v>0</v>
      </c>
      <c r="AW192" s="23">
        <v>3590.40</v>
      </c>
      <c r="AX192" s="41">
        <v>0.68</v>
      </c>
      <c r="AY192" s="44">
        <v>2856000</v>
      </c>
      <c r="AZ192" s="23"/>
      <c r="BA192" s="23"/>
      <c r="BB192" s="23"/>
      <c r="BC192" s="23"/>
      <c r="BD192" s="23"/>
      <c r="BE192" s="23"/>
      <c r="BF192" s="41"/>
      <c r="BG192" s="45"/>
      <c r="BH192" s="42"/>
      <c r="BI192" s="46"/>
      <c r="BJ192" s="19"/>
      <c r="BK192" s="19"/>
      <c r="BL192" s="19"/>
      <c r="BM192" s="19"/>
      <c r="BN192" s="19"/>
      <c r="BO192" s="19"/>
      <c r="BP192" s="19" t="s">
        <v>8634</v>
      </c>
      <c r="BQ192" s="19" t="b">
        <v>1</v>
      </c>
    </row>
    <row r="193" spans="1:69" s="65" customFormat="1" ht="15">
      <c r="A193" s="55">
        <v>35145003</v>
      </c>
      <c r="B193" s="36" t="s">
        <v>5562</v>
      </c>
      <c r="C193" s="23"/>
      <c r="D193" s="23" t="s">
        <v>5563</v>
      </c>
      <c r="E193" s="19"/>
      <c r="F193" s="37">
        <v>0.28000000000000003</v>
      </c>
      <c r="G193" s="37">
        <v>0.28000000000000003</v>
      </c>
      <c r="H193" s="20">
        <v>2021</v>
      </c>
      <c r="I193" s="37"/>
      <c r="J193" s="37"/>
      <c r="K193" s="23"/>
      <c r="L193" s="21">
        <v>92273.67</v>
      </c>
      <c r="M193" s="23" t="s">
        <v>5134</v>
      </c>
      <c r="N193" s="22">
        <v>13801103</v>
      </c>
      <c r="O193" s="19" t="s">
        <v>2600</v>
      </c>
      <c r="P193" s="23" t="s">
        <v>2601</v>
      </c>
      <c r="Q193" s="38">
        <v>82</v>
      </c>
      <c r="R193" s="38">
        <v>1.3308706298340647</v>
      </c>
      <c r="S193" s="23">
        <v>2631</v>
      </c>
      <c r="T193" s="23">
        <v>0.082475969260846924</v>
      </c>
      <c r="U193" s="23">
        <v>0.0010058045031810601</v>
      </c>
      <c r="V193" s="79">
        <v>2698</v>
      </c>
      <c r="W193" s="65">
        <v>0.017178483142239968</v>
      </c>
      <c r="X193" s="23">
        <v>2231</v>
      </c>
      <c r="Y193" s="23" t="s">
        <v>4873</v>
      </c>
      <c r="Z193" s="23" t="s">
        <v>5133</v>
      </c>
      <c r="AA193" s="19" t="s">
        <v>5167</v>
      </c>
      <c r="AB193" s="19" t="s">
        <v>5145</v>
      </c>
      <c r="AC193" s="19" t="s">
        <v>4917</v>
      </c>
      <c r="AD193" s="19" t="s">
        <v>4903</v>
      </c>
      <c r="AE193" s="23">
        <v>5788781</v>
      </c>
      <c r="AF193" s="23" t="s">
        <v>5168</v>
      </c>
      <c r="AG193" s="23">
        <v>118263229</v>
      </c>
      <c r="AH193" s="55">
        <v>35145003</v>
      </c>
      <c r="AI193" s="23" t="s">
        <v>5169</v>
      </c>
      <c r="AJ193" s="23">
        <v>0</v>
      </c>
      <c r="AK193" s="23">
        <v>1161.5999999999999</v>
      </c>
      <c r="AL193" s="23">
        <v>0</v>
      </c>
      <c r="AM193" s="23">
        <v>0</v>
      </c>
      <c r="AN193" s="19"/>
      <c r="AO193" t="s">
        <v>5170</v>
      </c>
      <c r="AP193" s="23">
        <v>1161.5999999999999</v>
      </c>
      <c r="AQ193" s="41">
        <v>0.22</v>
      </c>
      <c r="AR193" s="42">
        <v>2050000</v>
      </c>
      <c r="AS193" s="23" t="s">
        <v>5012</v>
      </c>
      <c r="AT193" s="19">
        <v>0</v>
      </c>
      <c r="AU193" s="19">
        <v>1161.5999999999999</v>
      </c>
      <c r="AV193" s="19">
        <v>0</v>
      </c>
      <c r="AW193" s="23">
        <v>1161.5999999999999</v>
      </c>
      <c r="AX193" s="41">
        <v>0.21999999999999997</v>
      </c>
      <c r="AY193" s="44">
        <v>923999.99999999988</v>
      </c>
      <c r="AZ193" t="s">
        <v>5171</v>
      </c>
      <c r="BA193" s="23"/>
      <c r="BB193" s="23"/>
      <c r="BC193" s="23"/>
      <c r="BD193" s="23"/>
      <c r="BE193" s="23"/>
      <c r="BF193" s="41"/>
      <c r="BG193" s="45"/>
      <c r="BH193" s="42"/>
      <c r="BI193" s="46"/>
      <c r="BJ193" s="19"/>
      <c r="BK193" s="19"/>
      <c r="BL193" s="19"/>
      <c r="BM193" s="19"/>
      <c r="BN193" s="19"/>
      <c r="BO193" s="19"/>
      <c r="BP193" s="19" t="s">
        <v>8634</v>
      </c>
      <c r="BQ193" s="19" t="b">
        <v>1</v>
      </c>
    </row>
    <row r="194" spans="1:69" ht="15">
      <c r="A194" s="55">
        <v>35144941</v>
      </c>
      <c r="B194" s="36" t="s">
        <v>5562</v>
      </c>
      <c r="C194" s="23"/>
      <c r="D194" s="23" t="s">
        <v>5563</v>
      </c>
      <c r="E194" s="19"/>
      <c r="F194" s="37">
        <v>2.59</v>
      </c>
      <c r="G194" s="37">
        <v>2.59</v>
      </c>
      <c r="H194" s="20">
        <v>2021</v>
      </c>
      <c r="I194" s="37"/>
      <c r="J194" s="37"/>
      <c r="K194" s="23"/>
      <c r="L194" s="21">
        <v>180088.06</v>
      </c>
      <c r="M194" s="23" t="s">
        <v>5149</v>
      </c>
      <c r="N194" s="22">
        <v>83252105</v>
      </c>
      <c r="O194" s="19" t="s">
        <v>3145</v>
      </c>
      <c r="P194" s="23" t="s">
        <v>3144</v>
      </c>
      <c r="Q194" s="38">
        <v>86</v>
      </c>
      <c r="R194" s="38">
        <v>7.4461169791348043</v>
      </c>
      <c r="S194" s="23">
        <v>2633</v>
      </c>
      <c r="T194" s="23">
        <v>0.086208333797444789</v>
      </c>
      <c r="U194" s="23">
        <v>0.0010024224860167999</v>
      </c>
      <c r="V194" s="79">
        <v>2727</v>
      </c>
      <c r="W194" s="65">
        <v>0.020645303997595062</v>
      </c>
      <c r="X194" s="23">
        <v>1376</v>
      </c>
      <c r="Y194" s="23" t="s">
        <v>4873</v>
      </c>
      <c r="Z194" s="23" t="s">
        <v>5133</v>
      </c>
      <c r="AA194" s="19" t="s">
        <v>5172</v>
      </c>
      <c r="AB194" s="19" t="s">
        <v>5172</v>
      </c>
      <c r="AC194" s="19" t="s">
        <v>5038</v>
      </c>
      <c r="AD194" s="19" t="s">
        <v>5038</v>
      </c>
      <c r="AE194" s="23">
        <v>5788792</v>
      </c>
      <c r="AF194" s="23" t="s">
        <v>5173</v>
      </c>
      <c r="AG194" s="23">
        <v>118261469</v>
      </c>
      <c r="AH194" s="55">
        <v>35144941</v>
      </c>
      <c r="AI194" s="23" t="s">
        <v>5174</v>
      </c>
      <c r="AJ194" s="23">
        <v>17212.80</v>
      </c>
      <c r="AK194" s="23">
        <v>1056</v>
      </c>
      <c r="AL194" s="23">
        <v>0</v>
      </c>
      <c r="AM194" s="23">
        <v>0</v>
      </c>
      <c r="AN194" s="19"/>
      <c r="AO194" t="s">
        <v>5175</v>
      </c>
      <c r="AP194" s="23">
        <v>16737.60</v>
      </c>
      <c r="AQ194" s="41">
        <v>3.17</v>
      </c>
      <c r="AR194" s="42">
        <v>4786588</v>
      </c>
      <c r="AS194" s="23" t="s">
        <v>5012</v>
      </c>
      <c r="AT194" s="19">
        <v>0</v>
      </c>
      <c r="AU194" s="19">
        <v>1056</v>
      </c>
      <c r="AV194" s="19">
        <v>17212.80</v>
      </c>
      <c r="AW194" s="23">
        <v>18268.80</v>
      </c>
      <c r="AX194" s="41">
        <v>3.46</v>
      </c>
      <c r="AY194" s="44">
        <v>14532000</v>
      </c>
      <c r="AZ194" t="s">
        <v>5176</v>
      </c>
      <c r="BA194" s="23"/>
      <c r="BB194" s="23"/>
      <c r="BC194" s="23"/>
      <c r="BD194" s="23"/>
      <c r="BE194" s="23"/>
      <c r="BF194" s="41"/>
      <c r="BG194" s="45"/>
      <c r="BH194" s="42"/>
      <c r="BI194" s="46"/>
      <c r="BJ194" s="19"/>
      <c r="BK194" s="19"/>
      <c r="BL194" s="19"/>
      <c r="BM194" s="19"/>
      <c r="BN194" s="19"/>
      <c r="BO194" s="19"/>
      <c r="BP194" s="19" t="s">
        <v>8634</v>
      </c>
      <c r="BQ194" s="19" t="b">
        <v>1</v>
      </c>
    </row>
    <row r="195" spans="1:69" ht="15">
      <c r="A195" s="55">
        <v>35144943</v>
      </c>
      <c r="B195" s="36" t="s">
        <v>5562</v>
      </c>
      <c r="C195" s="23"/>
      <c r="D195" s="23" t="s">
        <v>5563</v>
      </c>
      <c r="E195" s="19"/>
      <c r="F195" s="37">
        <v>0.63</v>
      </c>
      <c r="G195" s="37">
        <v>0.63</v>
      </c>
      <c r="H195" s="20">
        <v>2021</v>
      </c>
      <c r="I195" s="37"/>
      <c r="J195" s="37"/>
      <c r="K195" s="23"/>
      <c r="L195" s="21">
        <v>95498.40</v>
      </c>
      <c r="M195" s="23" t="s">
        <v>4872</v>
      </c>
      <c r="N195" s="22">
        <v>83692105</v>
      </c>
      <c r="O195" s="19" t="s">
        <v>3614</v>
      </c>
      <c r="P195" s="23" t="s">
        <v>3621</v>
      </c>
      <c r="Q195" s="38">
        <v>17</v>
      </c>
      <c r="R195" s="38">
        <v>0.73407339631656932</v>
      </c>
      <c r="S195" s="23">
        <v>2781</v>
      </c>
      <c r="T195" s="23">
        <v>0.0058961084218290549</v>
      </c>
      <c r="U195" s="23">
        <v>0.00034682990716641501</v>
      </c>
      <c r="V195" s="79">
        <v>2817</v>
      </c>
      <c r="W195" s="65">
        <v>0.005009584656176398</v>
      </c>
      <c r="X195" s="23">
        <v>2564</v>
      </c>
      <c r="Y195" s="23" t="s">
        <v>4873</v>
      </c>
      <c r="Z195" s="23" t="s">
        <v>5133</v>
      </c>
      <c r="AA195" s="19" t="s">
        <v>5177</v>
      </c>
      <c r="AB195" s="19" t="s">
        <v>5172</v>
      </c>
      <c r="AC195" s="19" t="s">
        <v>5038</v>
      </c>
      <c r="AD195" s="19" t="s">
        <v>5038</v>
      </c>
      <c r="AE195" s="23">
        <v>5788791</v>
      </c>
      <c r="AF195" s="23" t="s">
        <v>5178</v>
      </c>
      <c r="AG195" s="23">
        <v>118261587</v>
      </c>
      <c r="AH195" s="55">
        <v>35144943</v>
      </c>
      <c r="AI195" s="23" t="s">
        <v>5179</v>
      </c>
      <c r="AJ195" s="23">
        <v>0</v>
      </c>
      <c r="AK195" s="23">
        <v>2851.20</v>
      </c>
      <c r="AL195" s="23">
        <v>0</v>
      </c>
      <c r="AM195" s="23">
        <v>0</v>
      </c>
      <c r="AN195" s="19"/>
      <c r="AO195" t="s">
        <v>5180</v>
      </c>
      <c r="AP195" s="23">
        <v>3326.40</v>
      </c>
      <c r="AQ195" s="41">
        <v>0.63</v>
      </c>
      <c r="AR195" s="42">
        <v>1574100</v>
      </c>
      <c r="AS195" s="23" t="s">
        <v>5012</v>
      </c>
      <c r="AT195" s="19">
        <v>0</v>
      </c>
      <c r="AU195" s="19">
        <v>2851.2000000000003</v>
      </c>
      <c r="AV195" s="19">
        <v>0</v>
      </c>
      <c r="AW195" s="23">
        <v>2851.2000000000003</v>
      </c>
      <c r="AX195" s="41">
        <v>0.54</v>
      </c>
      <c r="AY195" s="44">
        <v>2268000</v>
      </c>
      <c r="AZ195" s="23"/>
      <c r="BA195" s="23"/>
      <c r="BB195" s="23"/>
      <c r="BC195" s="23"/>
      <c r="BD195" s="23"/>
      <c r="BE195" s="23"/>
      <c r="BF195" s="41"/>
      <c r="BG195" s="45"/>
      <c r="BH195" s="42"/>
      <c r="BI195" s="46"/>
      <c r="BJ195" s="19"/>
      <c r="BK195" s="19"/>
      <c r="BL195" s="19"/>
      <c r="BM195" s="19"/>
      <c r="BN195" s="19"/>
      <c r="BO195" s="19"/>
      <c r="BP195" s="19" t="s">
        <v>8634</v>
      </c>
      <c r="BQ195" s="19" t="b">
        <v>1</v>
      </c>
    </row>
    <row r="196" spans="1:69" ht="15">
      <c r="A196" s="55">
        <v>35145004</v>
      </c>
      <c r="B196" s="36" t="s">
        <v>5562</v>
      </c>
      <c r="C196" s="23"/>
      <c r="D196" s="23" t="s">
        <v>5563</v>
      </c>
      <c r="E196" s="19"/>
      <c r="F196" s="37">
        <v>0.62</v>
      </c>
      <c r="G196" s="37">
        <v>0.62</v>
      </c>
      <c r="H196" s="20">
        <v>2021</v>
      </c>
      <c r="I196" s="37"/>
      <c r="J196" s="37"/>
      <c r="K196" s="23"/>
      <c r="L196" s="21">
        <v>86709.38</v>
      </c>
      <c r="M196" s="23" t="s">
        <v>5134</v>
      </c>
      <c r="N196" s="22">
        <v>14161106</v>
      </c>
      <c r="O196" s="19" t="s">
        <v>3635</v>
      </c>
      <c r="P196" s="23" t="s">
        <v>3637</v>
      </c>
      <c r="Q196" s="38">
        <v>60</v>
      </c>
      <c r="R196" s="38">
        <v>1.8254453338489123</v>
      </c>
      <c r="S196" s="23">
        <v>3259</v>
      </c>
      <c r="T196" s="23">
        <v>0.00030956651635938721</v>
      </c>
      <c r="U196" s="23">
        <v>5.1594419393231201E-06</v>
      </c>
      <c r="V196" s="79">
        <v>2856</v>
      </c>
      <c r="W196" s="65">
        <v>0.00010409072472236448</v>
      </c>
      <c r="X196" s="23">
        <v>1372</v>
      </c>
      <c r="Y196" s="23" t="s">
        <v>4873</v>
      </c>
      <c r="Z196" s="23" t="s">
        <v>5133</v>
      </c>
      <c r="AA196" s="19" t="s">
        <v>5181</v>
      </c>
      <c r="AB196" s="19" t="s">
        <v>5145</v>
      </c>
      <c r="AC196" s="19" t="s">
        <v>4917</v>
      </c>
      <c r="AD196" s="19" t="s">
        <v>4903</v>
      </c>
      <c r="AE196" s="23">
        <v>5788782</v>
      </c>
      <c r="AF196" s="23" t="s">
        <v>5182</v>
      </c>
      <c r="AG196" s="23">
        <v>118263746</v>
      </c>
      <c r="AH196" s="55">
        <v>35145004</v>
      </c>
      <c r="AI196" s="23" t="s">
        <v>5183</v>
      </c>
      <c r="AJ196" s="23">
        <v>0</v>
      </c>
      <c r="AK196" s="23">
        <v>4171.20</v>
      </c>
      <c r="AL196" s="23">
        <v>0</v>
      </c>
      <c r="AM196" s="23">
        <v>0</v>
      </c>
      <c r="AN196" s="19"/>
      <c r="AO196" t="s">
        <v>5184</v>
      </c>
      <c r="AP196" s="23">
        <v>2112</v>
      </c>
      <c r="AQ196" s="41">
        <v>0.40</v>
      </c>
      <c r="AR196" s="42">
        <v>3720000</v>
      </c>
      <c r="AS196" s="23" t="s">
        <v>5012</v>
      </c>
      <c r="AT196" s="19">
        <v>0</v>
      </c>
      <c r="AU196" s="19">
        <v>4171.20</v>
      </c>
      <c r="AV196" s="19">
        <v>0</v>
      </c>
      <c r="AW196" s="23">
        <v>4171.20</v>
      </c>
      <c r="AX196" s="41">
        <v>0.78999999999999992</v>
      </c>
      <c r="AY196" s="44">
        <v>3317999.9999999995</v>
      </c>
      <c r="AZ196" t="s">
        <v>5185</v>
      </c>
      <c r="BA196" s="23"/>
      <c r="BB196" s="23"/>
      <c r="BC196" s="23"/>
      <c r="BD196" s="23"/>
      <c r="BE196" s="23"/>
      <c r="BF196" s="41"/>
      <c r="BG196" s="45"/>
      <c r="BH196" s="42"/>
      <c r="BI196" s="46"/>
      <c r="BJ196" s="19"/>
      <c r="BK196" s="19"/>
      <c r="BL196" s="19"/>
      <c r="BM196" s="19"/>
      <c r="BN196" s="19"/>
      <c r="BO196" s="19"/>
      <c r="BP196" s="19" t="s">
        <v>8634</v>
      </c>
      <c r="BQ196" s="19" t="b">
        <v>1</v>
      </c>
    </row>
    <row r="197" spans="1:69" ht="15">
      <c r="A197" s="55">
        <v>35145006</v>
      </c>
      <c r="B197" s="36" t="s">
        <v>5562</v>
      </c>
      <c r="C197" s="23"/>
      <c r="D197" s="23" t="s">
        <v>5563</v>
      </c>
      <c r="E197" s="19"/>
      <c r="F197" s="37">
        <v>0.27</v>
      </c>
      <c r="G197" s="37">
        <v>0.27</v>
      </c>
      <c r="H197" s="20">
        <v>2021</v>
      </c>
      <c r="I197" s="37"/>
      <c r="J197" s="37"/>
      <c r="K197" s="23"/>
      <c r="L197" s="21">
        <v>126808.89</v>
      </c>
      <c r="M197" s="23" t="s">
        <v>4872</v>
      </c>
      <c r="N197" s="22">
        <v>43201101</v>
      </c>
      <c r="O197" s="19" t="s">
        <v>4190</v>
      </c>
      <c r="P197" s="23" t="s">
        <v>4194</v>
      </c>
      <c r="Q197" s="38">
        <v>81</v>
      </c>
      <c r="R197" s="38">
        <v>1.0766241037077999</v>
      </c>
      <c r="S197" s="23">
        <v>3483</v>
      </c>
      <c r="T197" s="23">
        <v>0.00018614694351852494</v>
      </c>
      <c r="U197" s="23">
        <v>2.29811041380895E-06</v>
      </c>
      <c r="V197" s="79">
        <v>3428</v>
      </c>
      <c r="W197" s="65">
        <v>4.6215831348325444E-05</v>
      </c>
      <c r="X197" s="23">
        <v>2388</v>
      </c>
      <c r="Y197" s="23" t="s">
        <v>4873</v>
      </c>
      <c r="Z197" s="23" t="s">
        <v>5133</v>
      </c>
      <c r="AA197" s="19" t="s">
        <v>5161</v>
      </c>
      <c r="AB197" s="19" t="s">
        <v>5162</v>
      </c>
      <c r="AC197" s="19" t="s">
        <v>4883</v>
      </c>
      <c r="AD197" s="19" t="s">
        <v>4903</v>
      </c>
      <c r="AE197" s="23">
        <v>5788788</v>
      </c>
      <c r="AF197" s="23" t="s">
        <v>5198</v>
      </c>
      <c r="AG197" s="23">
        <v>118263874</v>
      </c>
      <c r="AH197" s="55">
        <v>35145006</v>
      </c>
      <c r="AI197" s="23" t="s">
        <v>5199</v>
      </c>
      <c r="AJ197" s="23">
        <v>0</v>
      </c>
      <c r="AK197" s="23">
        <v>1425.60</v>
      </c>
      <c r="AL197" s="23">
        <v>0</v>
      </c>
      <c r="AM197" s="23">
        <v>0</v>
      </c>
      <c r="AN197" s="19"/>
      <c r="AO197" t="s">
        <v>5200</v>
      </c>
      <c r="AP197" s="23">
        <v>1425.60</v>
      </c>
      <c r="AQ197" s="41">
        <v>0.27</v>
      </c>
      <c r="AR197" s="42">
        <v>2500000</v>
      </c>
      <c r="AS197" s="23" t="s">
        <v>5012</v>
      </c>
      <c r="AT197" s="19">
        <v>0</v>
      </c>
      <c r="AU197" s="19">
        <v>1425.60</v>
      </c>
      <c r="AV197" s="19">
        <v>0</v>
      </c>
      <c r="AW197" s="23">
        <v>1425.60</v>
      </c>
      <c r="AX197" s="41">
        <v>0.27</v>
      </c>
      <c r="AY197" s="44">
        <v>1134000</v>
      </c>
      <c r="AZ197" t="s">
        <v>5201</v>
      </c>
      <c r="BA197" s="23"/>
      <c r="BB197" s="23"/>
      <c r="BC197" s="23"/>
      <c r="BD197" s="23"/>
      <c r="BE197" s="23"/>
      <c r="BF197" s="41"/>
      <c r="BG197" s="45"/>
      <c r="BH197" s="42"/>
      <c r="BI197" s="46"/>
      <c r="BJ197" s="19"/>
      <c r="BK197" s="19"/>
      <c r="BL197" s="19"/>
      <c r="BM197" s="19"/>
      <c r="BN197" s="19"/>
      <c r="BO197" s="19"/>
      <c r="BP197" s="19" t="s">
        <v>8634</v>
      </c>
      <c r="BQ197" s="19" t="b">
        <v>1</v>
      </c>
    </row>
    <row r="198" spans="1:69" ht="15">
      <c r="A198" s="55">
        <v>35145522</v>
      </c>
      <c r="B198" s="36" t="s">
        <v>5562</v>
      </c>
      <c r="C198" s="23"/>
      <c r="D198" s="23" t="s">
        <v>5563</v>
      </c>
      <c r="E198" s="19"/>
      <c r="F198" s="37">
        <v>3.95</v>
      </c>
      <c r="G198" s="37">
        <v>3.95</v>
      </c>
      <c r="H198" s="20">
        <v>2021</v>
      </c>
      <c r="I198" s="37"/>
      <c r="J198" s="37"/>
      <c r="K198" s="23"/>
      <c r="L198" s="21">
        <v>142609.46</v>
      </c>
      <c r="M198" s="23" t="s">
        <v>5134</v>
      </c>
      <c r="N198" s="22">
        <v>153612104</v>
      </c>
      <c r="O198" s="19" t="s">
        <v>811</v>
      </c>
      <c r="P198" s="23" t="s">
        <v>814</v>
      </c>
      <c r="Q198" s="38">
        <v>107</v>
      </c>
      <c r="R198" s="38">
        <v>8.8028340656195159</v>
      </c>
      <c r="S198" s="23">
        <v>134</v>
      </c>
      <c r="T198" s="23">
        <v>32.51871125378176</v>
      </c>
      <c r="U198" s="23">
        <v>0.30391318928768002</v>
      </c>
      <c r="V198" s="79">
        <v>385</v>
      </c>
      <c r="W198" s="65">
        <v>14.445849985355158</v>
      </c>
      <c r="X198" s="23">
        <v>541</v>
      </c>
      <c r="Y198" s="23" t="s">
        <v>4873</v>
      </c>
      <c r="Z198" s="23" t="s">
        <v>5133</v>
      </c>
      <c r="AA198" s="19" t="s">
        <v>5135</v>
      </c>
      <c r="AB198" s="19" t="s">
        <v>4890</v>
      </c>
      <c r="AC198" s="19" t="s">
        <v>4891</v>
      </c>
      <c r="AD198" s="19" t="s">
        <v>4877</v>
      </c>
      <c r="AE198" s="23">
        <v>5788783</v>
      </c>
      <c r="AF198" s="23" t="s">
        <v>5136</v>
      </c>
      <c r="AG198" s="23">
        <v>118265394</v>
      </c>
      <c r="AH198" s="55">
        <v>35145522</v>
      </c>
      <c r="AI198" s="23" t="s">
        <v>5137</v>
      </c>
      <c r="AJ198" s="23">
        <v>0</v>
      </c>
      <c r="AK198" s="23">
        <v>13464</v>
      </c>
      <c r="AL198" s="23">
        <v>0</v>
      </c>
      <c r="AM198" s="23">
        <v>0</v>
      </c>
      <c r="AN198" s="19"/>
      <c r="AO198" t="s">
        <v>5138</v>
      </c>
      <c r="AP198" s="23">
        <v>13463.999999999998</v>
      </c>
      <c r="AQ198" s="41">
        <v>2.5499999999999998</v>
      </c>
      <c r="AR198" s="42">
        <v>23720000</v>
      </c>
      <c r="AS198" s="23" t="s">
        <v>5012</v>
      </c>
      <c r="AT198" s="19">
        <v>0</v>
      </c>
      <c r="AU198" s="19">
        <v>13463.999999999998</v>
      </c>
      <c r="AV198" s="19">
        <v>0</v>
      </c>
      <c r="AW198" s="23">
        <v>13463.999999999998</v>
      </c>
      <c r="AX198" s="41">
        <v>2.5499999999999998</v>
      </c>
      <c r="AY198" s="44">
        <v>10710000</v>
      </c>
      <c r="AZ198" t="s">
        <v>5139</v>
      </c>
      <c r="BA198" s="79"/>
      <c r="BB198" s="23"/>
      <c r="BC198" s="23"/>
      <c r="BD198" s="23"/>
      <c r="BE198" s="23"/>
      <c r="BF198" s="41"/>
      <c r="BG198" s="45"/>
      <c r="BH198" s="42"/>
      <c r="BI198" s="46"/>
      <c r="BJ198" s="19"/>
      <c r="BK198" s="19"/>
      <c r="BL198" s="19"/>
      <c r="BM198" s="19"/>
      <c r="BN198" s="19"/>
      <c r="BO198" s="19"/>
      <c r="BP198" s="19" t="s">
        <v>8634</v>
      </c>
      <c r="BQ198" s="19" t="b">
        <v>1</v>
      </c>
    </row>
    <row r="199" spans="1:69" ht="15">
      <c r="A199" s="65"/>
      <c r="B199" s="109"/>
      <c r="C199" s="79"/>
      <c r="D199" s="79" t="s">
        <v>5481</v>
      </c>
      <c r="E199" s="65"/>
      <c r="F199" s="79">
        <v>0.04</v>
      </c>
      <c r="G199" s="37">
        <v>0.04</v>
      </c>
      <c r="H199" s="79">
        <v>2021</v>
      </c>
      <c r="I199" s="65"/>
      <c r="J199" s="65"/>
      <c r="K199" s="65"/>
      <c r="L199" s="21">
        <v>0</v>
      </c>
      <c r="M199" s="79" t="s">
        <v>5481</v>
      </c>
      <c r="N199" s="65">
        <v>48011144</v>
      </c>
      <c r="O199" s="65" t="s">
        <v>604</v>
      </c>
      <c r="P199" s="79" t="s">
        <v>5486</v>
      </c>
      <c r="Q199" s="38">
        <v>0</v>
      </c>
      <c r="R199" s="38">
        <v>0</v>
      </c>
      <c r="S199" s="23">
        <v>0</v>
      </c>
      <c r="T199" s="23">
        <v>0</v>
      </c>
      <c r="U199" s="23">
        <v>0</v>
      </c>
      <c r="V199" s="79">
        <v>0</v>
      </c>
      <c r="W199" s="65" t="e">
        <v>#DIV/0!</v>
      </c>
      <c r="X199" s="65"/>
      <c r="Y199" s="65"/>
      <c r="Z199" s="79" t="s">
        <v>5329</v>
      </c>
      <c r="AA199" s="65"/>
      <c r="AB199" s="65"/>
      <c r="AC199" s="65"/>
      <c r="AD199" s="65"/>
      <c r="AE199" s="79">
        <v>5543354</v>
      </c>
      <c r="AF199" s="79" t="s">
        <v>5446</v>
      </c>
      <c r="AG199" s="79"/>
      <c r="AH199" s="79" t="s">
        <v>5481</v>
      </c>
      <c r="AI199" s="79" t="s">
        <v>5345</v>
      </c>
      <c r="AJ199" s="65"/>
      <c r="AK199" s="65"/>
      <c r="AL199" s="65"/>
      <c r="AM199" s="65"/>
      <c r="AN199" s="65"/>
      <c r="AO199" s="65"/>
      <c r="AP199" s="65"/>
      <c r="AQ199" s="65"/>
      <c r="AR199" s="99"/>
      <c r="AS199" s="65"/>
      <c r="AT199" s="65"/>
      <c r="AU199" s="65"/>
      <c r="AV199" s="65"/>
      <c r="AW199" s="23">
        <v>0</v>
      </c>
      <c r="AX199" s="41">
        <v>0</v>
      </c>
      <c r="AY199" s="65"/>
      <c r="AZ199" s="65"/>
      <c r="BA199" s="65"/>
      <c r="BB199" s="65"/>
      <c r="BC199" s="65"/>
      <c r="BD199" s="65"/>
      <c r="BE199" s="65"/>
      <c r="BF199" s="65"/>
      <c r="BG199" s="65"/>
      <c r="BH199" s="65"/>
      <c r="BI199" s="65"/>
      <c r="BJ199" s="65"/>
      <c r="BK199" s="65"/>
      <c r="BL199" s="65"/>
      <c r="BM199" s="65"/>
      <c r="BN199" s="65"/>
      <c r="BO199" s="65"/>
      <c r="BP199" s="19" t="s">
        <v>8634</v>
      </c>
      <c r="BQ199" s="19" t="b">
        <v>0</v>
      </c>
    </row>
    <row r="200" spans="1:69" ht="15">
      <c r="A200" s="59">
        <v>35072360</v>
      </c>
      <c r="B200" s="55" t="s">
        <v>5565</v>
      </c>
      <c r="C200" s="23"/>
      <c r="D200" s="23" t="s">
        <v>5563</v>
      </c>
      <c r="E200" s="19"/>
      <c r="F200" s="23">
        <v>1.05</v>
      </c>
      <c r="G200" s="37">
        <v>1.05</v>
      </c>
      <c r="H200" s="20">
        <v>2021</v>
      </c>
      <c r="I200" s="37"/>
      <c r="J200" s="37"/>
      <c r="K200" s="23"/>
      <c r="L200" s="21">
        <v>718998.64</v>
      </c>
      <c r="M200" s="23" t="s">
        <v>4965</v>
      </c>
      <c r="N200" s="22">
        <v>163692102</v>
      </c>
      <c r="O200" s="19" t="s">
        <v>3663</v>
      </c>
      <c r="P200" s="23" t="s">
        <v>3664</v>
      </c>
      <c r="Q200" s="38">
        <v>256</v>
      </c>
      <c r="R200" s="38">
        <v>17.962540891696708</v>
      </c>
      <c r="S200" s="23">
        <v>2659</v>
      </c>
      <c r="T200" s="23">
        <v>0.22060872270922624</v>
      </c>
      <c r="U200" s="23">
        <v>0.000861752823082915</v>
      </c>
      <c r="V200" s="79">
        <v>2600</v>
      </c>
      <c r="W200" s="65">
        <v>0.0086401048360414297</v>
      </c>
      <c r="X200" s="23">
        <v>8</v>
      </c>
      <c r="Y200" s="23" t="s">
        <v>4873</v>
      </c>
      <c r="Z200" s="23" t="s">
        <v>4888</v>
      </c>
      <c r="AA200" s="19" t="s">
        <v>5001</v>
      </c>
      <c r="AB200" s="19" t="s">
        <v>4960</v>
      </c>
      <c r="AC200" s="19" t="s">
        <v>4961</v>
      </c>
      <c r="AD200" s="19" t="s">
        <v>4962</v>
      </c>
      <c r="AE200" s="23">
        <v>5783906</v>
      </c>
      <c r="AF200" s="23" t="s">
        <v>5002</v>
      </c>
      <c r="AG200" s="23">
        <v>114754229</v>
      </c>
      <c r="AH200" s="59">
        <v>35072360</v>
      </c>
      <c r="AI200" s="23" t="s">
        <v>5003</v>
      </c>
      <c r="AJ200" s="23">
        <v>5541</v>
      </c>
      <c r="AK200" s="23">
        <v>0</v>
      </c>
      <c r="AL200" s="23">
        <v>0</v>
      </c>
      <c r="AM200" s="23">
        <v>0</v>
      </c>
      <c r="AN200" s="19"/>
      <c r="AO200" t="s">
        <v>5004</v>
      </c>
      <c r="AP200" s="23">
        <v>7708.80</v>
      </c>
      <c r="AQ200" s="41">
        <v>1.46</v>
      </c>
      <c r="AR200" s="42">
        <v>1574171</v>
      </c>
      <c r="AS200" t="s">
        <v>5005</v>
      </c>
      <c r="AT200" s="19">
        <v>0</v>
      </c>
      <c r="AU200" s="19">
        <v>0</v>
      </c>
      <c r="AV200" s="19">
        <v>5305</v>
      </c>
      <c r="AW200" s="23">
        <v>5305</v>
      </c>
      <c r="AX200" s="41">
        <v>1.0047348484848484</v>
      </c>
      <c r="AY200" s="44">
        <v>1929090.9090909089</v>
      </c>
      <c r="AZ200" t="s">
        <v>5006</v>
      </c>
      <c r="BA200" t="s">
        <v>5007</v>
      </c>
      <c r="BB200" s="23">
        <v>0</v>
      </c>
      <c r="BC200" s="23">
        <v>0</v>
      </c>
      <c r="BD200" s="23">
        <v>5541</v>
      </c>
      <c r="BE200" s="23">
        <v>5541</v>
      </c>
      <c r="BF200" s="41">
        <v>1.0494318181818181</v>
      </c>
      <c r="BG200" s="45">
        <v>1932059</v>
      </c>
      <c r="BH200" s="42">
        <v>2583069</v>
      </c>
      <c r="BI200" s="46">
        <v>348.68417253203393</v>
      </c>
      <c r="BJ200" s="19"/>
      <c r="BK200" s="19"/>
      <c r="BL200" s="19"/>
      <c r="BM200" s="19"/>
      <c r="BN200" s="19"/>
      <c r="BO200" s="19"/>
      <c r="BP200" s="19" t="s">
        <v>8634</v>
      </c>
      <c r="BQ200" s="19" t="b">
        <v>1</v>
      </c>
    </row>
    <row r="201" spans="6:6 44:44" ht="15">
      <c r="F201" s="79"/>
      <c r="AR201" s="99"/>
    </row>
    <row r="202" spans="6:6 44:44" ht="15">
      <c r="F202" s="79"/>
      <c r="AR202" s="99"/>
    </row>
    <row r="203" spans="6:6 44:44" ht="15">
      <c r="F203" s="79"/>
      <c r="AR203" s="99"/>
    </row>
    <row r="204" spans="6:6 44:44" ht="15">
      <c r="F204" s="79"/>
      <c r="AR204" s="99"/>
    </row>
    <row r="205" spans="6:6 44:44" ht="15">
      <c r="F205" s="79"/>
      <c r="AR205" s="99"/>
    </row>
    <row r="206" spans="6:6 44:44" ht="15">
      <c r="F206" s="79"/>
      <c r="AR206" s="99"/>
    </row>
    <row r="207" spans="6:6 44:44" ht="15">
      <c r="F207" s="79"/>
      <c r="AR207" s="99"/>
    </row>
    <row r="208" spans="6:6 44:44" ht="15">
      <c r="F208" s="79"/>
      <c r="AR208" s="99"/>
    </row>
    <row r="209" spans="6:6 44:44" ht="15">
      <c r="F209" s="79"/>
      <c r="AR209" s="99"/>
    </row>
    <row r="210" spans="6:6 44:44" ht="15">
      <c r="F210" s="79"/>
      <c r="AR210" s="99"/>
    </row>
    <row r="211" spans="6:6 44:44" ht="15">
      <c r="F211" s="79"/>
      <c r="AR211" s="99"/>
    </row>
    <row r="212" spans="6:6 44:44" ht="15">
      <c r="F212" s="79"/>
      <c r="AR212" s="99"/>
    </row>
    <row r="213" spans="6:6 44:44" ht="15">
      <c r="F213" s="79"/>
      <c r="AR213" s="99"/>
    </row>
    <row r="214" spans="6:6 44:44" ht="15">
      <c r="F214" s="79"/>
      <c r="AR214" s="99"/>
    </row>
    <row r="215" spans="6:6 44:44" ht="15">
      <c r="F215" s="79"/>
      <c r="AR215" s="99"/>
    </row>
    <row r="216" spans="6:6 44:44" ht="15">
      <c r="F216" s="79"/>
      <c r="AR216" s="99"/>
    </row>
    <row r="217" spans="6:6 44:44" ht="15">
      <c r="F217" s="79"/>
      <c r="AR217" s="99"/>
    </row>
    <row r="218" spans="6:6 44:44" ht="15">
      <c r="F218" s="79"/>
      <c r="AR218" s="99"/>
    </row>
    <row r="219" spans="6:6 44:44" ht="15">
      <c r="F219" s="79"/>
      <c r="AR219" s="99"/>
    </row>
    <row r="220" spans="6:6 44:44" ht="15">
      <c r="F220" s="79"/>
      <c r="AR220" s="99"/>
    </row>
    <row r="221" spans="6:6 44:44" ht="15">
      <c r="F221" s="79"/>
      <c r="AR221" s="99"/>
    </row>
    <row r="222" spans="6:6 44:44" ht="15">
      <c r="F222" s="79"/>
      <c r="AR222" s="99"/>
    </row>
    <row r="223" spans="6:6 44:44" ht="15">
      <c r="F223" s="79"/>
      <c r="AR223" s="99"/>
    </row>
    <row r="224" spans="6:6 44:44" ht="15">
      <c r="F224" s="79"/>
      <c r="AR224" s="99"/>
    </row>
    <row r="225" spans="6:6 44:44" ht="15">
      <c r="F225" s="79"/>
      <c r="AR225" s="99"/>
    </row>
    <row r="226" spans="6:6 44:44" ht="15">
      <c r="F226" s="79"/>
      <c r="AR226" s="99"/>
    </row>
    <row r="227" spans="6:6 44:44" ht="15">
      <c r="F227" s="79"/>
      <c r="AR227" s="99"/>
    </row>
    <row r="228" spans="6:6 44:44" ht="15">
      <c r="F228" s="79"/>
      <c r="AR228" s="99"/>
    </row>
    <row r="229" spans="6:6 44:44" ht="15">
      <c r="F229" s="79"/>
      <c r="AR229" s="99"/>
    </row>
    <row r="230" spans="6:6 44:44" ht="15">
      <c r="F230" s="79"/>
      <c r="AR230" s="99"/>
    </row>
    <row r="231" spans="6:6 44:44" ht="15">
      <c r="F231" s="79"/>
      <c r="AR231" s="99"/>
    </row>
    <row r="232" spans="6:6 44:44" ht="15">
      <c r="F232" s="79"/>
      <c r="AR232" s="99"/>
    </row>
    <row r="233" spans="6:6 44:44" ht="15">
      <c r="F233" s="79"/>
      <c r="AR233" s="99"/>
    </row>
    <row r="234" spans="6:6 44:44" ht="15">
      <c r="F234" s="79"/>
      <c r="AR234" s="99"/>
    </row>
    <row r="235" spans="6:6 44:44" ht="15">
      <c r="F235" s="79"/>
      <c r="AR235" s="99"/>
    </row>
    <row r="236" spans="6:6 44:44" ht="15">
      <c r="F236" s="79"/>
      <c r="AR236" s="99"/>
    </row>
    <row r="237" spans="6:6 44:44" ht="15">
      <c r="F237" s="79"/>
      <c r="AR237" s="99"/>
    </row>
    <row r="238" spans="6:6 44:44" ht="15">
      <c r="F238" s="79"/>
      <c r="AR238" s="99"/>
    </row>
    <row r="239" spans="6:6 44:44" ht="15">
      <c r="F239" s="79"/>
      <c r="AR239" s="99"/>
    </row>
    <row r="240" spans="6:6 44:44" ht="15">
      <c r="F240" s="79"/>
      <c r="AR240" s="99"/>
    </row>
    <row r="241" spans="6:6 44:44" ht="15">
      <c r="F241" s="79"/>
      <c r="AR241" s="99"/>
    </row>
    <row r="242" spans="6:6 44:44" ht="15">
      <c r="F242" s="79"/>
      <c r="AR242" s="99"/>
    </row>
    <row r="243" spans="6:6 44:44" ht="15">
      <c r="F243" s="79"/>
      <c r="AR243" s="99"/>
    </row>
    <row r="244" spans="6:6 44:44" ht="15">
      <c r="F244" s="79"/>
      <c r="AR244" s="99"/>
    </row>
    <row r="245" spans="6:6 44:44" ht="15">
      <c r="F245" s="79"/>
      <c r="AR245" s="99"/>
    </row>
    <row r="246" spans="6:6 44:44" ht="15">
      <c r="F246" s="79"/>
      <c r="AR246" s="99"/>
    </row>
    <row r="247" spans="6:6 44:44" ht="15">
      <c r="F247" s="79"/>
      <c r="AR247" s="99"/>
    </row>
    <row r="248" spans="6:6 44:44" ht="15">
      <c r="F248" s="79"/>
      <c r="AR248" s="99"/>
    </row>
    <row r="249" spans="6:6 44:44" ht="15">
      <c r="F249" s="79"/>
      <c r="AR249" s="99"/>
    </row>
    <row r="250" spans="6:6 44:44" ht="15">
      <c r="F250" s="79"/>
      <c r="AR250" s="99"/>
    </row>
    <row r="251" spans="6:6 44:44" ht="15">
      <c r="F251" s="79"/>
      <c r="AR251" s="99"/>
    </row>
    <row r="252" spans="6:6 44:44" ht="15">
      <c r="F252" s="79"/>
      <c r="AR252" s="99"/>
    </row>
    <row r="253" spans="6:6 44:44" ht="15">
      <c r="F253" s="79"/>
      <c r="AR253" s="99"/>
    </row>
    <row r="254" spans="6:6 44:44" ht="15">
      <c r="F254" s="79"/>
      <c r="AR254" s="99"/>
    </row>
    <row r="255" spans="6:6 44:44" ht="15">
      <c r="F255" s="79"/>
      <c r="AR255" s="99"/>
    </row>
    <row r="256" spans="6:6 44:44" ht="15">
      <c r="F256" s="79"/>
      <c r="AR256" s="99"/>
    </row>
    <row r="257" spans="6:6 44:44" ht="15">
      <c r="F257" s="79"/>
      <c r="AR257" s="99"/>
    </row>
    <row r="258" spans="6:6 44:44" ht="15">
      <c r="F258" s="79"/>
      <c r="AR258" s="99"/>
    </row>
    <row r="259" spans="6:6 44:44" ht="15">
      <c r="F259" s="79"/>
      <c r="AR259" s="99"/>
    </row>
    <row r="260" spans="6:6 44:44" ht="15">
      <c r="F260" s="79"/>
      <c r="AR260" s="99"/>
    </row>
    <row r="261" spans="6:6 44:44" ht="15">
      <c r="F261" s="79"/>
      <c r="AR261" s="99"/>
    </row>
    <row r="262" spans="6:6 44:44" ht="15">
      <c r="F262" s="79"/>
      <c r="AR262" s="99"/>
    </row>
    <row r="263" spans="6:6 44:44" ht="15">
      <c r="F263" s="79"/>
      <c r="AR263" s="99"/>
    </row>
    <row r="264" spans="6:6 44:44" ht="15">
      <c r="F264" s="79"/>
      <c r="AR264" s="99"/>
    </row>
    <row r="265" spans="6:6 44:44" ht="15">
      <c r="F265" s="79"/>
      <c r="AR265" s="99"/>
    </row>
    <row r="266" spans="6:6 44:44" ht="15">
      <c r="F266" s="79"/>
      <c r="AR266" s="99"/>
    </row>
    <row r="267" spans="6:6 44:44" ht="15">
      <c r="F267" s="79"/>
      <c r="AR267" s="99"/>
    </row>
    <row r="268" spans="6:6 44:44" ht="15">
      <c r="F268" s="79"/>
      <c r="AR268" s="99"/>
    </row>
    <row r="269" spans="6:6 44:44" ht="15">
      <c r="F269" s="79"/>
      <c r="AR269" s="99"/>
    </row>
    <row r="270" spans="6:6 44:44" ht="15">
      <c r="F270" s="79"/>
      <c r="AR270" s="99"/>
    </row>
    <row r="271" spans="6:6 44:44" ht="15">
      <c r="F271" s="79"/>
      <c r="AR271" s="99"/>
    </row>
    <row r="272" spans="6:6 44:44" ht="15">
      <c r="F272" s="79"/>
      <c r="AR272" s="99"/>
    </row>
    <row r="273" spans="6:6 44:44" ht="15">
      <c r="F273" s="79"/>
      <c r="AR273" s="99"/>
    </row>
    <row r="274" spans="6:6 44:44" ht="15">
      <c r="F274" s="79"/>
      <c r="AR274" s="99"/>
    </row>
    <row r="275" spans="6:6 44:44" ht="15">
      <c r="F275" s="79"/>
      <c r="AR275" s="99"/>
    </row>
    <row r="276" spans="6:6 44:44" ht="15">
      <c r="F276" s="79"/>
      <c r="AR276" s="99"/>
    </row>
    <row r="277" spans="6:6 44:44" ht="15">
      <c r="F277" s="79"/>
      <c r="AR277" s="99"/>
    </row>
    <row r="278" spans="6:6 44:44" ht="15">
      <c r="F278" s="79"/>
      <c r="AR278" s="99"/>
    </row>
    <row r="279" spans="6:6 44:44" ht="15">
      <c r="F279" s="79"/>
      <c r="AR279" s="99"/>
    </row>
    <row r="280" spans="6:6 44:44" ht="15">
      <c r="F280" s="79"/>
      <c r="AR280" s="99"/>
    </row>
    <row r="281" spans="6:6 44:44" ht="15">
      <c r="F281" s="79"/>
      <c r="AR281" s="99"/>
    </row>
    <row r="282" spans="6:6 44:44" ht="15">
      <c r="F282" s="79"/>
      <c r="AR282" s="99"/>
    </row>
    <row r="283" spans="6:6 44:44" ht="15">
      <c r="F283" s="79"/>
      <c r="AR283" s="99"/>
    </row>
    <row r="284" spans="6:6 44:44" ht="15">
      <c r="F284" s="79"/>
      <c r="AR284" s="99"/>
    </row>
    <row r="285" spans="6:6 44:44" ht="15">
      <c r="F285" s="79"/>
      <c r="AR285" s="99"/>
    </row>
    <row r="286" spans="6:6 44:44" ht="15">
      <c r="F286" s="79"/>
      <c r="AR286" s="99"/>
    </row>
    <row r="287" spans="6:6 44:44" ht="15">
      <c r="F287" s="79"/>
      <c r="AR287" s="99"/>
    </row>
    <row r="288" spans="6:6 44:44" ht="15">
      <c r="F288" s="79"/>
      <c r="AR288" s="99"/>
    </row>
    <row r="289" spans="6:6 44:44" ht="15">
      <c r="F289" s="79"/>
      <c r="AR289" s="99"/>
    </row>
    <row r="290" spans="6:6 44:44" ht="15">
      <c r="F290" s="79"/>
      <c r="AR290" s="99"/>
    </row>
    <row r="291" spans="6:6 44:44" ht="15">
      <c r="F291" s="79"/>
      <c r="AR291" s="99"/>
    </row>
    <row r="292" spans="6:6 44:44" ht="15">
      <c r="F292" s="79"/>
      <c r="AR292" s="99"/>
    </row>
    <row r="293" spans="6:6 44:44" ht="15">
      <c r="F293" s="79"/>
      <c r="AR293" s="99"/>
    </row>
    <row r="294" spans="6:6 44:44" ht="15">
      <c r="F294" s="79"/>
      <c r="AR294" s="99"/>
    </row>
    <row r="295" spans="6:6 44:44" ht="15">
      <c r="F295" s="79"/>
      <c r="AR295" s="99"/>
    </row>
    <row r="296" spans="6:6 44:44" ht="15">
      <c r="F296" s="79"/>
      <c r="AR296" s="99"/>
    </row>
    <row r="297" spans="6:6 44:44" ht="15">
      <c r="F297" s="79"/>
      <c r="AR297" s="99"/>
    </row>
    <row r="298" spans="6:6 44:44" ht="15">
      <c r="F298" s="79"/>
      <c r="AR298" s="99"/>
    </row>
    <row r="299" spans="6:6 44:44" ht="15">
      <c r="F299" s="79"/>
      <c r="AR299" s="99"/>
    </row>
    <row r="300" spans="6:6 44:44" ht="15">
      <c r="F300" s="79"/>
      <c r="AR300" s="99"/>
    </row>
    <row r="301" spans="6:6 44:44" ht="15">
      <c r="F301" s="79"/>
      <c r="AR301" s="99"/>
    </row>
    <row r="302" spans="6:6 44:44" ht="15">
      <c r="F302" s="79"/>
      <c r="AR302" s="99"/>
    </row>
    <row r="303" spans="6:6 44:44" ht="15">
      <c r="F303" s="79"/>
      <c r="AR303" s="99"/>
    </row>
    <row r="304" spans="6:6 44:44" ht="15">
      <c r="F304" s="79"/>
      <c r="AR304" s="99"/>
    </row>
    <row r="305" spans="6:6 44:44" ht="15">
      <c r="F305" s="79"/>
      <c r="AR305" s="99"/>
    </row>
    <row r="306" spans="6:6 44:44" ht="15">
      <c r="F306" s="79"/>
      <c r="AR306" s="99"/>
    </row>
    <row r="307" spans="6:6 44:44" ht="15">
      <c r="F307" s="79"/>
      <c r="AR307" s="99"/>
    </row>
    <row r="308" spans="6:6 44:44" ht="15">
      <c r="F308" s="79"/>
      <c r="AR308" s="99"/>
    </row>
    <row r="309" spans="6:6 44:44" ht="15">
      <c r="F309" s="79"/>
      <c r="AR309" s="99"/>
    </row>
    <row r="310" spans="6:6" ht="15">
      <c r="F310" s="79"/>
    </row>
    <row r="311" spans="6:6" ht="15">
      <c r="F311" s="79"/>
    </row>
    <row r="312" spans="6:6" ht="15">
      <c r="F312" s="79"/>
    </row>
    <row r="313" spans="6:6" ht="15">
      <c r="F313" s="79"/>
    </row>
    <row r="314" spans="6:6" ht="15">
      <c r="F314" s="79"/>
    </row>
    <row r="315" spans="6:6" ht="15">
      <c r="F315" s="79"/>
    </row>
    <row r="316" spans="6:6" ht="15">
      <c r="F316" s="79"/>
    </row>
    <row r="317" spans="6:6" ht="15">
      <c r="F317" s="79"/>
    </row>
    <row r="318" spans="6:6" ht="15">
      <c r="F318" s="79"/>
    </row>
    <row r="319" spans="6:6" ht="15">
      <c r="F319" s="79"/>
    </row>
    <row r="320" spans="6:6" ht="15">
      <c r="F320" s="79"/>
    </row>
    <row r="321" spans="6:6" ht="15">
      <c r="F321" s="79"/>
    </row>
    <row r="322" spans="6:6" ht="15">
      <c r="F322" s="79"/>
    </row>
    <row r="323" spans="6:6" ht="15">
      <c r="F323" s="79"/>
    </row>
    <row r="324" spans="6:6" ht="15">
      <c r="F324" s="79"/>
    </row>
    <row r="325" spans="6:6" ht="15">
      <c r="F325" s="79"/>
    </row>
    <row r="326" spans="6:6" ht="15">
      <c r="F326" s="79"/>
    </row>
    <row r="327" spans="6:6" ht="15">
      <c r="F327" s="79"/>
    </row>
    <row r="328" spans="6:6" ht="15">
      <c r="F328" s="79"/>
    </row>
    <row r="329" spans="6:6" ht="15">
      <c r="F329" s="79"/>
    </row>
    <row r="330" spans="6:6" ht="15">
      <c r="F330" s="79"/>
    </row>
    <row r="331" spans="6:6" ht="15">
      <c r="F331" s="79"/>
    </row>
    <row r="332" spans="6:6" ht="15">
      <c r="F332" s="79"/>
    </row>
    <row r="333" spans="6:6" ht="15">
      <c r="F333" s="79"/>
    </row>
    <row r="334" spans="6:6" ht="15">
      <c r="F334" s="79"/>
    </row>
    <row r="335" spans="6:6" ht="15">
      <c r="F335" s="79"/>
    </row>
    <row r="336" spans="6:6" ht="15">
      <c r="F336" s="79"/>
    </row>
    <row r="337" spans="6:6" ht="15">
      <c r="F337" s="79"/>
    </row>
    <row r="338" spans="6:6" ht="15">
      <c r="F338" s="79"/>
    </row>
    <row r="339" spans="6:6" ht="15">
      <c r="F339" s="79"/>
    </row>
    <row r="340" spans="6:6" ht="15">
      <c r="F340" s="79"/>
    </row>
    <row r="341" spans="6:6" ht="15">
      <c r="F341" s="79"/>
    </row>
    <row r="342" spans="6:6" ht="15">
      <c r="F342" s="79"/>
    </row>
    <row r="343" spans="6:6" ht="15">
      <c r="F343" s="79"/>
    </row>
    <row r="344" spans="6:6" ht="15">
      <c r="F344" s="79"/>
    </row>
    <row r="345" spans="6:6" ht="15">
      <c r="F345" s="79"/>
    </row>
    <row r="346" spans="6:6" ht="15">
      <c r="F346" s="79"/>
    </row>
    <row r="347" spans="6:6" ht="15">
      <c r="F347" s="79"/>
    </row>
    <row r="348" spans="6:6" ht="15">
      <c r="F348" s="79"/>
    </row>
    <row r="349" spans="6:6" ht="15">
      <c r="F349" s="79"/>
    </row>
    <row r="350" spans="6:6" ht="15">
      <c r="F350" s="79"/>
    </row>
    <row r="351" spans="6:6" ht="15">
      <c r="F351" s="79"/>
    </row>
    <row r="352" spans="6:6" ht="15">
      <c r="F352" s="79"/>
    </row>
    <row r="353" spans="6:6" ht="15">
      <c r="F353" s="79"/>
    </row>
    <row r="354" spans="6:6" ht="15">
      <c r="F354" s="79"/>
    </row>
    <row r="355" spans="6:6" ht="15">
      <c r="F355" s="79"/>
    </row>
    <row r="356" spans="6:6" ht="15">
      <c r="F356" s="79"/>
    </row>
    <row r="357" spans="6:6" ht="15">
      <c r="F357" s="79"/>
    </row>
    <row r="358" spans="6:6" ht="15">
      <c r="F358" s="79"/>
    </row>
    <row r="359" spans="6:6" ht="15">
      <c r="F359" s="79"/>
    </row>
    <row r="360" spans="6:6" ht="15">
      <c r="F360" s="79"/>
    </row>
    <row r="361" spans="6:6" ht="15">
      <c r="F361" s="79"/>
    </row>
    <row r="362" spans="6:6" ht="15">
      <c r="F362" s="79"/>
    </row>
    <row r="363" spans="6:6" ht="15">
      <c r="F363" s="79"/>
    </row>
    <row r="364" spans="6:6" ht="15">
      <c r="F364" s="79"/>
    </row>
    <row r="365" spans="6:6" ht="15">
      <c r="F365" s="79"/>
    </row>
    <row r="366" spans="6:6" ht="15">
      <c r="F366" s="79"/>
    </row>
    <row r="367" spans="6:6" ht="15">
      <c r="F367" s="79"/>
    </row>
    <row r="368" spans="6:6" ht="15">
      <c r="F368" s="79"/>
    </row>
    <row r="369" spans="6:6" ht="15">
      <c r="F369" s="79"/>
    </row>
    <row r="370" spans="6:6" ht="15">
      <c r="F370" s="79"/>
    </row>
    <row r="371" spans="6:6" ht="15">
      <c r="F371" s="79"/>
    </row>
    <row r="372" spans="6:6" ht="15">
      <c r="F372" s="79"/>
    </row>
    <row r="373" spans="6:6" ht="15">
      <c r="F373" s="79"/>
    </row>
    <row r="374" spans="6:6" ht="15">
      <c r="F374" s="79"/>
    </row>
    <row r="375" spans="6:6" ht="15">
      <c r="F375" s="79"/>
    </row>
    <row r="376" spans="6:6" ht="15">
      <c r="F376" s="79"/>
    </row>
    <row r="377" spans="6:6" ht="15">
      <c r="F377" s="79"/>
    </row>
    <row r="378" spans="6:6" ht="15">
      <c r="F378" s="79"/>
    </row>
    <row r="379" spans="6:6" ht="15">
      <c r="F379" s="79"/>
    </row>
    <row r="380" spans="6:6" ht="15">
      <c r="F380" s="79"/>
    </row>
    <row r="381" spans="6:6" ht="15">
      <c r="F381" s="79"/>
    </row>
    <row r="382" spans="6:6" ht="15">
      <c r="F382" s="79"/>
    </row>
    <row r="383" spans="6:6" ht="15">
      <c r="F383" s="79"/>
    </row>
    <row r="384" spans="6:6" ht="15">
      <c r="F384" s="79"/>
    </row>
    <row r="385" spans="6:6" ht="15">
      <c r="F385" s="79"/>
    </row>
    <row r="386" spans="6:6" ht="15">
      <c r="F386" s="79"/>
    </row>
    <row r="387" spans="6:6" ht="15">
      <c r="F387" s="79"/>
    </row>
    <row r="388" spans="6:6" ht="15">
      <c r="F388" s="79"/>
    </row>
    <row r="389" spans="6:6" ht="15">
      <c r="F389" s="79"/>
    </row>
    <row r="390" spans="6:6" ht="15">
      <c r="F390" s="79"/>
    </row>
    <row r="391" spans="6:6" ht="15">
      <c r="F391" s="79"/>
    </row>
    <row r="392" spans="6:6" ht="15">
      <c r="F392" s="79"/>
    </row>
    <row r="393" spans="6:6" ht="15">
      <c r="F393" s="79"/>
    </row>
    <row r="394" spans="6:6" ht="15">
      <c r="F394" s="79"/>
    </row>
    <row r="395" spans="6:6" ht="15">
      <c r="F395" s="79"/>
    </row>
    <row r="396" spans="6:6" ht="15">
      <c r="F396" s="79"/>
    </row>
    <row r="397" spans="6:6" ht="15">
      <c r="F397" s="79"/>
    </row>
    <row r="398" spans="6:6" ht="15">
      <c r="F398" s="79"/>
    </row>
    <row r="399" spans="6:6" ht="15">
      <c r="F399" s="79"/>
    </row>
    <row r="400" spans="6:6" ht="15">
      <c r="F400" s="79"/>
    </row>
    <row r="401" spans="6:6" ht="15">
      <c r="F401" s="79"/>
    </row>
    <row r="402" spans="6:6" ht="15">
      <c r="F402" s="79"/>
    </row>
    <row r="403" spans="6:6" ht="15">
      <c r="F403" s="79"/>
    </row>
    <row r="404" spans="6:6" ht="15">
      <c r="F404" s="79"/>
    </row>
    <row r="405" spans="6:6" ht="15">
      <c r="F405" s="79"/>
    </row>
    <row r="406" spans="6:6" ht="15">
      <c r="F406" s="79"/>
    </row>
    <row r="407" spans="6:6" ht="15">
      <c r="F407" s="79"/>
    </row>
    <row r="408" spans="6:6" ht="15">
      <c r="F408" s="79"/>
    </row>
    <row r="409" spans="6:6" ht="15">
      <c r="F409" s="79"/>
    </row>
    <row r="410" spans="6:6" ht="15">
      <c r="F410" s="79"/>
    </row>
    <row r="411" spans="6:6" ht="15">
      <c r="F411" s="79"/>
    </row>
    <row r="412" spans="6:6" ht="15">
      <c r="F412" s="79"/>
    </row>
    <row r="413" spans="6:6" ht="15">
      <c r="F413" s="79"/>
    </row>
    <row r="414" spans="6:6" ht="15">
      <c r="F414" s="79"/>
    </row>
    <row r="415" spans="6:6" ht="15">
      <c r="F415" s="79"/>
    </row>
    <row r="416" spans="6:6" ht="15">
      <c r="F416" s="79"/>
    </row>
    <row r="417" spans="6:6" ht="15">
      <c r="F417" s="79"/>
    </row>
    <row r="418" spans="6:6" ht="15">
      <c r="F418" s="79"/>
    </row>
    <row r="419" spans="6:6" ht="15">
      <c r="F419" s="79"/>
    </row>
    <row r="420" spans="6:6" ht="15">
      <c r="F420" s="79"/>
    </row>
    <row r="421" spans="6:6" ht="15">
      <c r="F421" s="79"/>
    </row>
    <row r="422" spans="6:6" ht="15">
      <c r="F422" s="79"/>
    </row>
    <row r="423" spans="6:6" ht="15">
      <c r="F423" s="79"/>
    </row>
    <row r="424" spans="6:6" ht="15">
      <c r="F424" s="79"/>
    </row>
    <row r="425" spans="6:6" ht="15">
      <c r="F425" s="79"/>
    </row>
    <row r="426" spans="6:6" ht="15">
      <c r="F426" s="79"/>
    </row>
  </sheetData>
  <autoFilter ref="A2:BQ200">
    <filterColumn colId="0">
      <filters>
        <filter val="31354988"/>
        <filter val="35026643"/>
        <filter val="35052731"/>
        <filter val="35052737"/>
        <filter val="35052821"/>
        <filter val="35052825"/>
        <filter val="35054184"/>
        <filter val="35056746"/>
        <filter val="35061206"/>
        <filter val="35061212"/>
        <filter val="35062374"/>
        <filter val="35062375"/>
        <filter val="35062376"/>
        <filter val="35075103"/>
        <filter val="35094397"/>
        <filter val="35094513"/>
        <filter val="35114040"/>
        <filter val="35114048"/>
        <filter val="35114100"/>
        <filter val="35115050"/>
        <filter val="35115053"/>
        <filter val="35115054"/>
        <filter val="35115055"/>
        <filter val="35115151"/>
        <filter val="35116383"/>
        <filter val="35116384"/>
        <filter val="35116391"/>
        <filter val="35116395"/>
        <filter val="35116442"/>
        <filter val="35116444"/>
        <filter val="35116800"/>
        <filter val="35117443"/>
        <filter val="35119965"/>
        <filter val="35137590"/>
        <filter val="35137593"/>
        <filter val="35137596"/>
        <filter val="35145524"/>
        <filter val="35145525"/>
        <filter val="35145540"/>
        <filter val="35157845"/>
        <filter val="35174478"/>
        <filter val="35174479"/>
        <filter val="35174501"/>
        <filter val="35175853"/>
        <filter val="35191318"/>
        <filter val="35191319"/>
        <filter val="35191383"/>
        <filter val="35191937"/>
        <filter val="35192280"/>
        <filter val="35192281"/>
        <filter val="35192282"/>
        <filter val="35192284"/>
        <filter val="35192290"/>
        <filter val="35192291"/>
        <filter val="35192292"/>
        <filter val="35199565"/>
        <filter val="35200051"/>
        <filter val="35217267"/>
        <filter val="35217268"/>
        <filter val="35217269"/>
        <filter val="35217270"/>
        <filter val="35217271"/>
        <filter val="35217272"/>
        <filter val="35217273"/>
        <filter val="35217274"/>
        <filter val="35217275"/>
        <filter val="35219092"/>
        <filter val="35219093"/>
        <filter val="35219096"/>
        <filter val="35219097"/>
        <filter val="35219098"/>
        <filter val="35219099"/>
        <filter val="35219260"/>
        <filter val="35219264"/>
        <filter val="35219265"/>
        <filter val="35219266"/>
        <filter val="35219267"/>
        <filter val="35219268"/>
        <filter val="35219269"/>
        <filter val="35219272"/>
        <filter val="35219273"/>
        <filter val="35219275"/>
        <filter val="35219276"/>
        <filter val="35219280"/>
        <filter val="35219281"/>
        <filter val="35219282"/>
        <filter val="35219283"/>
        <filter val="35219286"/>
        <filter val="35219287"/>
        <filter val="35219289"/>
        <filter val="35219291"/>
        <filter val="35219542"/>
        <filter val="35219543"/>
        <filter val="35219587"/>
        <filter val="35219588"/>
        <filter val="35219589"/>
        <filter val="35219590"/>
        <filter val="35219591"/>
        <filter val="35220895"/>
        <filter val="35220896"/>
        <filter val="35220936"/>
        <filter val="35222045"/>
        <filter val="35222234"/>
        <filter val="35222235"/>
        <filter val="35222236"/>
        <filter val="35223343"/>
        <filter val="35223344"/>
        <filter val="35223345"/>
        <filter val="35224320"/>
        <filter val="35224321"/>
        <filter val="74022384"/>
      </filters>
    </filterColumn>
    <filterColumn colId="1">
      <colorFilter dxfId="98" cellColor="1"/>
    </filterColumn>
  </autoFilter>
  <conditionalFormatting sqref="A3:A5">
    <cfRule type="duplicateValues" priority="96" dxfId="97">
      <formula>AND(COUNTIF($A$3:$A$5,A3)&gt;1,NOT(ISBLANK(A3)))</formula>
    </cfRule>
  </conditionalFormatting>
  <conditionalFormatting sqref="AH3:AH5">
    <cfRule type="duplicateValues" priority="95" dxfId="97">
      <formula>AND(COUNTIF($AH$3:$AH$5,AH3)&gt;1,NOT(ISBLANK(AH3)))</formula>
    </cfRule>
  </conditionalFormatting>
  <conditionalFormatting sqref="A3:A5">
    <cfRule type="duplicateValues" priority="97" dxfId="95">
      <formula>AND(COUNTIF($A$3:$A$5,A3)&gt;1,NOT(ISBLANK(A3)))</formula>
    </cfRule>
  </conditionalFormatting>
  <conditionalFormatting sqref="A3:A5">
    <cfRule type="duplicateValues" priority="98" dxfId="97">
      <formula>AND(COUNTIF($A$3:$A$5,A3)&gt;1,NOT(ISBLANK(A3)))</formula>
    </cfRule>
  </conditionalFormatting>
  <conditionalFormatting sqref="A3:A5">
    <cfRule type="duplicateValues" priority="99" dxfId="97">
      <formula>AND(COUNTIF($A$3:$A$5,A3)&gt;1,NOT(ISBLANK(A3)))</formula>
    </cfRule>
  </conditionalFormatting>
  <conditionalFormatting sqref="AH3:AH5">
    <cfRule type="duplicateValues" priority="100" dxfId="95">
      <formula>AND(COUNTIF($AH$3:$AH$5,AH3)&gt;1,NOT(ISBLANK(AH3)))</formula>
    </cfRule>
  </conditionalFormatting>
  <conditionalFormatting sqref="AH3:AH5">
    <cfRule type="duplicateValues" priority="101" dxfId="97">
      <formula>AND(COUNTIF($AH$3:$AH$5,AH3)&gt;1,NOT(ISBLANK(AH3)))</formula>
    </cfRule>
  </conditionalFormatting>
  <conditionalFormatting sqref="A6:A25">
    <cfRule type="duplicateValues" priority="89" dxfId="97">
      <formula>AND(COUNTIF($A$6:$A$25,A6)&gt;1,NOT(ISBLANK(A6)))</formula>
    </cfRule>
  </conditionalFormatting>
  <conditionalFormatting sqref="AH6:AH25">
    <cfRule type="duplicateValues" priority="88" dxfId="97">
      <formula>AND(COUNTIF($AH$6:$AH$25,AH6)&gt;1,NOT(ISBLANK(AH6)))</formula>
    </cfRule>
  </conditionalFormatting>
  <conditionalFormatting sqref="A6:A25">
    <cfRule type="duplicateValues" priority="90" dxfId="95">
      <formula>AND(COUNTIF($A$6:$A$25,A6)&gt;1,NOT(ISBLANK(A6)))</formula>
    </cfRule>
  </conditionalFormatting>
  <conditionalFormatting sqref="A6:A25">
    <cfRule type="duplicateValues" priority="91" dxfId="97">
      <formula>AND(COUNTIF($A$6:$A$25,A6)&gt;1,NOT(ISBLANK(A6)))</formula>
    </cfRule>
  </conditionalFormatting>
  <conditionalFormatting sqref="A6:A25">
    <cfRule type="duplicateValues" priority="92" dxfId="97">
      <formula>AND(COUNTIF($A$6:$A$25,A6)&gt;1,NOT(ISBLANK(A6)))</formula>
    </cfRule>
  </conditionalFormatting>
  <conditionalFormatting sqref="AH6:AH25">
    <cfRule type="duplicateValues" priority="93" dxfId="95">
      <formula>AND(COUNTIF($AH$6:$AH$25,AH6)&gt;1,NOT(ISBLANK(AH6)))</formula>
    </cfRule>
  </conditionalFormatting>
  <conditionalFormatting sqref="AH6:AH25">
    <cfRule type="duplicateValues" priority="94" dxfId="97">
      <formula>AND(COUNTIF($AH$6:$AH$25,AH6)&gt;1,NOT(ISBLANK(AH6)))</formula>
    </cfRule>
  </conditionalFormatting>
  <conditionalFormatting sqref="A26:A31 A34:A40">
    <cfRule type="duplicateValues" priority="82" dxfId="97">
      <formula>AND(COUNTIF($A$26:$A$31,A26)+COUNTIF($A$34:$A$40,A26)&gt;1,NOT(ISBLANK(A26)))</formula>
    </cfRule>
  </conditionalFormatting>
  <conditionalFormatting sqref="AH34:AH40 AH26:AH31">
    <cfRule type="duplicateValues" priority="81" dxfId="97">
      <formula>AND(COUNTIF($AH$34:$AH$40,AH26)+COUNTIF($AH$26:$AH$31,AH26)&gt;1,NOT(ISBLANK(AH26)))</formula>
    </cfRule>
  </conditionalFormatting>
  <conditionalFormatting sqref="A26:A40">
    <cfRule type="duplicateValues" priority="83" dxfId="95">
      <formula>AND(COUNTIF($A$26:$A$40,A26)&gt;1,NOT(ISBLANK(A26)))</formula>
    </cfRule>
  </conditionalFormatting>
  <conditionalFormatting sqref="A26:A40">
    <cfRule type="duplicateValues" priority="84" dxfId="97">
      <formula>AND(COUNTIF($A$26:$A$40,A26)&gt;1,NOT(ISBLANK(A26)))</formula>
    </cfRule>
  </conditionalFormatting>
  <conditionalFormatting sqref="A31">
    <cfRule type="duplicateValues" priority="85" dxfId="97">
      <formula>AND(COUNTIF($A$31:$A$31,A31)&gt;1,NOT(ISBLANK(A31)))</formula>
    </cfRule>
  </conditionalFormatting>
  <conditionalFormatting sqref="AH26:AH40">
    <cfRule type="duplicateValues" priority="86" dxfId="95">
      <formula>AND(COUNTIF($AH$26:$AH$40,AH26)&gt;1,NOT(ISBLANK(AH26)))</formula>
    </cfRule>
  </conditionalFormatting>
  <conditionalFormatting sqref="AH26:AH40">
    <cfRule type="duplicateValues" priority="87" dxfId="97">
      <formula>AND(COUNTIF($AH$26:$AH$40,AH26)&gt;1,NOT(ISBLANK(AH26)))</formula>
    </cfRule>
  </conditionalFormatting>
  <conditionalFormatting sqref="A32:A33">
    <cfRule type="duplicateValues" priority="80" dxfId="97">
      <formula>AND(COUNTIF($A$32:$A$33,A32)&gt;1,NOT(ISBLANK(A32)))</formula>
    </cfRule>
  </conditionalFormatting>
  <conditionalFormatting sqref="AH32:AH33">
    <cfRule type="duplicateValues" priority="79" dxfId="97">
      <formula>AND(COUNTIF($AH$32:$AH$33,AH32)&gt;1,NOT(ISBLANK(AH32)))</formula>
    </cfRule>
  </conditionalFormatting>
  <conditionalFormatting sqref="A41:A54">
    <cfRule type="duplicateValues" priority="73" dxfId="97">
      <formula>AND(COUNTIF($A$41:$A$54,A41)&gt;1,NOT(ISBLANK(A41)))</formula>
    </cfRule>
  </conditionalFormatting>
  <conditionalFormatting sqref="AH41:AH54">
    <cfRule type="duplicateValues" priority="72" dxfId="97">
      <formula>AND(COUNTIF($AH$41:$AH$54,AH41)&gt;1,NOT(ISBLANK(AH41)))</formula>
    </cfRule>
  </conditionalFormatting>
  <conditionalFormatting sqref="A41:A54">
    <cfRule type="duplicateValues" priority="74" dxfId="95">
      <formula>AND(COUNTIF($A$41:$A$54,A41)&gt;1,NOT(ISBLANK(A41)))</formula>
    </cfRule>
  </conditionalFormatting>
  <conditionalFormatting sqref="A44">
    <cfRule type="duplicateValues" priority="75" dxfId="97">
      <formula>AND(COUNTIF($A$44:$A$44,A44)&gt;1,NOT(ISBLANK(A44)))</formula>
    </cfRule>
  </conditionalFormatting>
  <conditionalFormatting sqref="A44">
    <cfRule type="duplicateValues" priority="76" dxfId="97">
      <formula>AND(COUNTIF($A$44:$A$44,A44)&gt;1,NOT(ISBLANK(A44)))</formula>
    </cfRule>
  </conditionalFormatting>
  <conditionalFormatting sqref="AH41:AH54">
    <cfRule type="duplicateValues" priority="77" dxfId="95">
      <formula>AND(COUNTIF($AH$41:$AH$54,AH41)&gt;1,NOT(ISBLANK(AH41)))</formula>
    </cfRule>
  </conditionalFormatting>
  <conditionalFormatting sqref="AH41:AH54">
    <cfRule type="duplicateValues" priority="78" dxfId="97">
      <formula>AND(COUNTIF($AH$41:$AH$54,AH41)&gt;1,NOT(ISBLANK(AH41)))</formula>
    </cfRule>
  </conditionalFormatting>
  <conditionalFormatting sqref="A55:A69">
    <cfRule type="duplicateValues" priority="66" dxfId="97">
      <formula>AND(COUNTIF($A$55:$A$69,A55)&gt;1,NOT(ISBLANK(A55)))</formula>
    </cfRule>
  </conditionalFormatting>
  <conditionalFormatting sqref="AH55:AH81">
    <cfRule type="duplicateValues" priority="65" dxfId="97">
      <formula>AND(COUNTIF($AH$55:$AH$81,AH55)&gt;1,NOT(ISBLANK(AH55)))</formula>
    </cfRule>
  </conditionalFormatting>
  <conditionalFormatting sqref="A55:A69">
    <cfRule type="duplicateValues" priority="67" dxfId="95">
      <formula>AND(COUNTIF($A$55:$A$69,A55)&gt;1,NOT(ISBLANK(A55)))</formula>
    </cfRule>
  </conditionalFormatting>
  <conditionalFormatting sqref="A55:A57">
    <cfRule type="duplicateValues" priority="68" dxfId="97">
      <formula>AND(COUNTIF($A$55:$A$57,A55)&gt;1,NOT(ISBLANK(A55)))</formula>
    </cfRule>
  </conditionalFormatting>
  <conditionalFormatting sqref="A55:A57">
    <cfRule type="duplicateValues" priority="69" dxfId="97">
      <formula>AND(COUNTIF($A$55:$A$57,A55)&gt;1,NOT(ISBLANK(A55)))</formula>
    </cfRule>
  </conditionalFormatting>
  <conditionalFormatting sqref="AH55:AH81">
    <cfRule type="duplicateValues" priority="70" dxfId="95">
      <formula>AND(COUNTIF($AH$55:$AH$81,AH55)&gt;1,NOT(ISBLANK(AH55)))</formula>
    </cfRule>
  </conditionalFormatting>
  <conditionalFormatting sqref="AH55:AH81">
    <cfRule type="duplicateValues" priority="71" dxfId="97">
      <formula>AND(COUNTIF($AH$55:$AH$81,AH55)&gt;1,NOT(ISBLANK(AH55)))</formula>
    </cfRule>
  </conditionalFormatting>
  <conditionalFormatting sqref="A84:A147">
    <cfRule type="duplicateValues" priority="47" dxfId="97">
      <formula>AND(COUNTIF($A$84:$A$147,A84)&gt;1,NOT(ISBLANK(A84)))</formula>
    </cfRule>
  </conditionalFormatting>
  <conditionalFormatting sqref="AH145:AH147 AH84:AH139">
    <cfRule type="duplicateValues" priority="46" dxfId="97">
      <formula>AND(COUNTIF($AH$145:$AH$147,AH84)+COUNTIF($AH$84:$AH$139,AH84)&gt;1,NOT(ISBLANK(AH84)))</formula>
    </cfRule>
  </conditionalFormatting>
  <conditionalFormatting sqref="A84:A147">
    <cfRule type="duplicateValues" priority="48" dxfId="95">
      <formula>AND(COUNTIF($A$84:$A$147,A84)&gt;1,NOT(ISBLANK(A84)))</formula>
    </cfRule>
  </conditionalFormatting>
  <conditionalFormatting sqref="AH145:AH147 AH84:AH139">
    <cfRule type="duplicateValues" priority="51" dxfId="95">
      <formula>AND(COUNTIF($AH$145:$AH$147,AH84)+COUNTIF($AH$84:$AH$139,AH84)&gt;1,NOT(ISBLANK(AH84)))</formula>
    </cfRule>
  </conditionalFormatting>
  <conditionalFormatting sqref="A82">
    <cfRule type="duplicateValues" priority="35" dxfId="97">
      <formula>AND(COUNTIF($A$82:$A$82,A82)&gt;1,NOT(ISBLANK(A82)))</formula>
    </cfRule>
  </conditionalFormatting>
  <conditionalFormatting sqref="A82">
    <cfRule type="duplicateValues" priority="36" dxfId="95">
      <formula>AND(COUNTIF($A$82:$A$82,A82)&gt;1,NOT(ISBLANK(A82)))</formula>
    </cfRule>
  </conditionalFormatting>
  <conditionalFormatting sqref="A82">
    <cfRule type="duplicateValues" priority="37" dxfId="97">
      <formula>AND(COUNTIF($A$82:$A$82,A82)&gt;1,NOT(ISBLANK(A82)))</formula>
    </cfRule>
  </conditionalFormatting>
  <conditionalFormatting sqref="A82">
    <cfRule type="duplicateValues" priority="38" dxfId="97">
      <formula>AND(COUNTIF($A$82:$A$82,A82)&gt;1,NOT(ISBLANK(A82)))</formula>
    </cfRule>
  </conditionalFormatting>
  <conditionalFormatting sqref="AH82">
    <cfRule type="duplicateValues" priority="30" dxfId="97">
      <formula>AND(COUNTIF($AH$82:$AH$82,AH82)&gt;1,NOT(ISBLANK(AH82)))</formula>
    </cfRule>
  </conditionalFormatting>
  <conditionalFormatting sqref="AH82">
    <cfRule type="duplicateValues" priority="31" dxfId="95">
      <formula>AND(COUNTIF($AH$82:$AH$82,AH82)&gt;1,NOT(ISBLANK(AH82)))</formula>
    </cfRule>
  </conditionalFormatting>
  <conditionalFormatting sqref="AH82">
    <cfRule type="duplicateValues" priority="32" dxfId="97">
      <formula>AND(COUNTIF($AH$82:$AH$82,AH82)&gt;1,NOT(ISBLANK(AH82)))</formula>
    </cfRule>
  </conditionalFormatting>
  <conditionalFormatting sqref="AH82">
    <cfRule type="duplicateValues" priority="33" dxfId="97">
      <formula>AND(COUNTIF($AH$82:$AH$82,AH82)&gt;1,NOT(ISBLANK(AH82)))</formula>
    </cfRule>
  </conditionalFormatting>
  <conditionalFormatting sqref="A83">
    <cfRule type="duplicateValues" priority="102" dxfId="97">
      <formula>AND(COUNTIF($A$83:$A$83,A83)&gt;1,NOT(ISBLANK(A83)))</formula>
    </cfRule>
  </conditionalFormatting>
  <conditionalFormatting sqref="A194">
    <cfRule type="duplicateValues" priority="26" dxfId="97">
      <formula>AND(COUNTIF($A$194:$A$194,A194)&gt;1,NOT(ISBLANK(A194)))</formula>
    </cfRule>
  </conditionalFormatting>
  <conditionalFormatting sqref="A194">
    <cfRule type="duplicateValues" priority="27" dxfId="95">
      <formula>AND(COUNTIF($A$194:$A$194,A194)&gt;1,NOT(ISBLANK(A194)))</formula>
    </cfRule>
  </conditionalFormatting>
  <conditionalFormatting sqref="A194">
    <cfRule type="duplicateValues" priority="28" dxfId="97">
      <formula>AND(COUNTIF($A$194:$A$194,A194)&gt;1,NOT(ISBLANK(A194)))</formula>
    </cfRule>
  </conditionalFormatting>
  <conditionalFormatting sqref="A194">
    <cfRule type="duplicateValues" priority="29" dxfId="97">
      <formula>AND(COUNTIF($A$194:$A$194,A194)&gt;1,NOT(ISBLANK(A194)))</formula>
    </cfRule>
  </conditionalFormatting>
  <conditionalFormatting sqref="AH194">
    <cfRule type="duplicateValues" priority="23" dxfId="97">
      <formula>AND(COUNTIF($AH$194:$AH$194,AH194)&gt;1,NOT(ISBLANK(AH194)))</formula>
    </cfRule>
  </conditionalFormatting>
  <conditionalFormatting sqref="AH194">
    <cfRule type="duplicateValues" priority="24" dxfId="95">
      <formula>AND(COUNTIF($AH$194:$AH$194,AH194)&gt;1,NOT(ISBLANK(AH194)))</formula>
    </cfRule>
  </conditionalFormatting>
  <conditionalFormatting sqref="AH194">
    <cfRule type="duplicateValues" priority="25" dxfId="97">
      <formula>AND(COUNTIF($AH$194:$AH$194,AH194)&gt;1,NOT(ISBLANK(AH194)))</formula>
    </cfRule>
  </conditionalFormatting>
  <conditionalFormatting sqref="A195">
    <cfRule type="duplicateValues" priority="19" dxfId="97">
      <formula>AND(COUNTIF($A$195:$A$195,A195)&gt;1,NOT(ISBLANK(A195)))</formula>
    </cfRule>
  </conditionalFormatting>
  <conditionalFormatting sqref="A195">
    <cfRule type="duplicateValues" priority="20" dxfId="95">
      <formula>AND(COUNTIF($A$195:$A$195,A195)&gt;1,NOT(ISBLANK(A195)))</formula>
    </cfRule>
  </conditionalFormatting>
  <conditionalFormatting sqref="A195">
    <cfRule type="duplicateValues" priority="21" dxfId="97">
      <formula>AND(COUNTIF($A$195:$A$195,A195)&gt;1,NOT(ISBLANK(A195)))</formula>
    </cfRule>
  </conditionalFormatting>
  <conditionalFormatting sqref="A195">
    <cfRule type="duplicateValues" priority="22" dxfId="97">
      <formula>AND(COUNTIF($A$195:$A$195,A195)&gt;1,NOT(ISBLANK(A195)))</formula>
    </cfRule>
  </conditionalFormatting>
  <conditionalFormatting sqref="AH195">
    <cfRule type="duplicateValues" priority="16" dxfId="97">
      <formula>AND(COUNTIF($AH$195:$AH$195,AH195)&gt;1,NOT(ISBLANK(AH195)))</formula>
    </cfRule>
  </conditionalFormatting>
  <conditionalFormatting sqref="AH195">
    <cfRule type="duplicateValues" priority="17" dxfId="95">
      <formula>AND(COUNTIF($AH$195:$AH$195,AH195)&gt;1,NOT(ISBLANK(AH195)))</formula>
    </cfRule>
  </conditionalFormatting>
  <conditionalFormatting sqref="AH195">
    <cfRule type="duplicateValues" priority="18" dxfId="97">
      <formula>AND(COUNTIF($AH$195:$AH$195,AH195)&gt;1,NOT(ISBLANK(AH195)))</formula>
    </cfRule>
  </conditionalFormatting>
  <conditionalFormatting sqref="A196">
    <cfRule type="duplicateValues" priority="12" dxfId="97">
      <formula>AND(COUNTIF($A$196:$A$196,A196)&gt;1,NOT(ISBLANK(A196)))</formula>
    </cfRule>
  </conditionalFormatting>
  <conditionalFormatting sqref="A196">
    <cfRule type="duplicateValues" priority="13" dxfId="95">
      <formula>AND(COUNTIF($A$196:$A$196,A196)&gt;1,NOT(ISBLANK(A196)))</formula>
    </cfRule>
  </conditionalFormatting>
  <conditionalFormatting sqref="A196">
    <cfRule type="duplicateValues" priority="14" dxfId="97">
      <formula>AND(COUNTIF($A$196:$A$196,A196)&gt;1,NOT(ISBLANK(A196)))</formula>
    </cfRule>
  </conditionalFormatting>
  <conditionalFormatting sqref="A196">
    <cfRule type="duplicateValues" priority="15" dxfId="97">
      <formula>AND(COUNTIF($A$196:$A$196,A196)&gt;1,NOT(ISBLANK(A196)))</formula>
    </cfRule>
  </conditionalFormatting>
  <conditionalFormatting sqref="AH196">
    <cfRule type="duplicateValues" priority="9" dxfId="97">
      <formula>AND(COUNTIF($AH$196:$AH$196,AH196)&gt;1,NOT(ISBLANK(AH196)))</formula>
    </cfRule>
  </conditionalFormatting>
  <conditionalFormatting sqref="AH196">
    <cfRule type="duplicateValues" priority="10" dxfId="95">
      <formula>AND(COUNTIF($AH$196:$AH$196,AH196)&gt;1,NOT(ISBLANK(AH196)))</formula>
    </cfRule>
  </conditionalFormatting>
  <conditionalFormatting sqref="AH196">
    <cfRule type="duplicateValues" priority="11" dxfId="97">
      <formula>AND(COUNTIF($AH$196:$AH$196,AH196)&gt;1,NOT(ISBLANK(AH196)))</formula>
    </cfRule>
  </conditionalFormatting>
  <conditionalFormatting sqref="AH140">
    <cfRule type="duplicateValues" priority="7" dxfId="97">
      <formula>AND(COUNTIF($AH$140:$AH$140,AH140)&gt;1,NOT(ISBLANK(AH140)))</formula>
    </cfRule>
  </conditionalFormatting>
  <conditionalFormatting sqref="AH140">
    <cfRule type="duplicateValues" priority="8" dxfId="95">
      <formula>AND(COUNTIF($AH$140:$AH$140,AH140)&gt;1,NOT(ISBLANK(AH140)))</formula>
    </cfRule>
  </conditionalFormatting>
  <conditionalFormatting sqref="AH141">
    <cfRule type="duplicateValues" priority="5" dxfId="97">
      <formula>AND(COUNTIF($AH$141:$AH$141,AH141)&gt;1,NOT(ISBLANK(AH141)))</formula>
    </cfRule>
  </conditionalFormatting>
  <conditionalFormatting sqref="AH141">
    <cfRule type="duplicateValues" priority="6" dxfId="95">
      <formula>AND(COUNTIF($AH$141:$AH$141,AH141)&gt;1,NOT(ISBLANK(AH141)))</formula>
    </cfRule>
  </conditionalFormatting>
  <conditionalFormatting sqref="AH142">
    <cfRule type="duplicateValues" priority="3" dxfId="97">
      <formula>AND(COUNTIF($AH$142:$AH$142,AH142)&gt;1,NOT(ISBLANK(AH142)))</formula>
    </cfRule>
  </conditionalFormatting>
  <conditionalFormatting sqref="AH142">
    <cfRule type="duplicateValues" priority="4" dxfId="95">
      <formula>AND(COUNTIF($AH$142:$AH$142,AH142)&gt;1,NOT(ISBLANK(AH142)))</formula>
    </cfRule>
  </conditionalFormatting>
  <conditionalFormatting sqref="AH143">
    <cfRule type="duplicateValues" priority="1" dxfId="97">
      <formula>AND(COUNTIF($AH$143:$AH$143,AH143)&gt;1,NOT(ISBLANK(AH143)))</formula>
    </cfRule>
  </conditionalFormatting>
  <conditionalFormatting sqref="AH143">
    <cfRule type="duplicateValues" priority="2" dxfId="95">
      <formula>AND(COUNTIF($AH$143:$AH$143,AH143)&gt;1,NOT(ISBLANK(AH143)))</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F22" sqref="F22"/>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2E8FD81-7FD5-45C9-9782-EEA837DFB027}">
  <dimension ref="A1:EI928"/>
  <sheetViews>
    <sheetView workbookViewId="0" topLeftCell="A1">
      <selection pane="topLeft" activeCell="A1" sqref="A1:EI928"/>
    </sheetView>
  </sheetViews>
  <sheetFormatPr defaultRowHeight="15"/>
  <sheetData>
    <row r="1" spans="1:139" ht="90" thickTop="1">
      <c r="A1" s="139" t="s">
        <v>4811</v>
      </c>
      <c r="B1" s="139" t="s">
        <v>5681</v>
      </c>
      <c r="C1" s="139" t="s">
        <v>5682</v>
      </c>
      <c r="D1" s="140" t="s">
        <v>5683</v>
      </c>
      <c r="E1" s="139" t="s">
        <v>5684</v>
      </c>
      <c r="F1" s="139" t="s">
        <v>5685</v>
      </c>
      <c r="G1" s="139" t="s">
        <v>5686</v>
      </c>
      <c r="H1" s="141" t="s">
        <v>5687</v>
      </c>
      <c r="I1" s="142" t="s">
        <v>5688</v>
      </c>
      <c r="J1" s="142" t="s">
        <v>5689</v>
      </c>
      <c r="K1" s="141" t="s">
        <v>5690</v>
      </c>
      <c r="L1" s="143" t="s">
        <v>5691</v>
      </c>
      <c r="M1" s="144" t="s">
        <v>5692</v>
      </c>
      <c r="N1" s="145" t="s">
        <v>5693</v>
      </c>
      <c r="O1" s="146" t="s">
        <v>5694</v>
      </c>
      <c r="P1" s="145" t="s">
        <v>5695</v>
      </c>
      <c r="Q1" s="144" t="s">
        <v>5696</v>
      </c>
      <c r="R1" s="145" t="s">
        <v>5697</v>
      </c>
      <c r="S1" s="145" t="s">
        <v>5698</v>
      </c>
      <c r="T1" s="147" t="s">
        <v>5699</v>
      </c>
      <c r="U1" s="143" t="s">
        <v>5700</v>
      </c>
      <c r="V1" s="148" t="s">
        <v>5701</v>
      </c>
      <c r="W1" s="149" t="s">
        <v>5702</v>
      </c>
      <c r="X1" s="148" t="s">
        <v>5703</v>
      </c>
      <c r="Y1" s="150" t="s">
        <v>5704</v>
      </c>
      <c r="Z1" s="151" t="s">
        <v>5705</v>
      </c>
      <c r="AA1" s="152" t="s">
        <v>5706</v>
      </c>
      <c r="AB1" s="153" t="s">
        <v>5707</v>
      </c>
      <c r="AC1" s="151" t="s">
        <v>5708</v>
      </c>
      <c r="AD1" s="153" t="s">
        <v>5709</v>
      </c>
      <c r="AE1" s="151" t="s">
        <v>5710</v>
      </c>
      <c r="AF1" s="151" t="s">
        <v>5711</v>
      </c>
      <c r="AG1" s="154" t="s">
        <v>5712</v>
      </c>
      <c r="AH1" s="151" t="s">
        <v>5713</v>
      </c>
      <c r="AI1" s="151" t="s">
        <v>5714</v>
      </c>
      <c r="AJ1" s="151" t="s">
        <v>5715</v>
      </c>
      <c r="AK1" s="151" t="s">
        <v>4814</v>
      </c>
      <c r="AL1" s="151" t="s">
        <v>4813</v>
      </c>
      <c r="AM1" s="151" t="s">
        <v>5716</v>
      </c>
      <c r="AN1" s="151" t="s">
        <v>5717</v>
      </c>
      <c r="AO1" s="151" t="s">
        <v>5718</v>
      </c>
      <c r="AP1" s="151" t="s">
        <v>5719</v>
      </c>
      <c r="AQ1" s="155" t="s">
        <v>5720</v>
      </c>
      <c r="AR1" s="155" t="s">
        <v>5721</v>
      </c>
      <c r="AS1" s="155" t="s">
        <v>5722</v>
      </c>
      <c r="AT1" s="155" t="s">
        <v>5723</v>
      </c>
      <c r="AU1" s="156" t="s">
        <v>5724</v>
      </c>
      <c r="AV1" s="157" t="s">
        <v>5725</v>
      </c>
      <c r="AW1" s="158" t="s">
        <v>5726</v>
      </c>
      <c r="AX1" s="157" t="s">
        <v>5727</v>
      </c>
      <c r="AY1" s="157" t="s">
        <v>5728</v>
      </c>
      <c r="AZ1" s="158" t="s">
        <v>5729</v>
      </c>
      <c r="BA1" s="157" t="s">
        <v>5730</v>
      </c>
      <c r="BB1" s="157" t="s">
        <v>5731</v>
      </c>
      <c r="BC1" s="157" t="s">
        <v>5732</v>
      </c>
      <c r="BD1" s="157" t="s">
        <v>5367</v>
      </c>
      <c r="BE1" s="158" t="s">
        <v>5733</v>
      </c>
      <c r="BF1" s="159" t="s">
        <v>5734</v>
      </c>
      <c r="BG1" s="159" t="s">
        <v>5735</v>
      </c>
      <c r="BH1" s="159" t="s">
        <v>5736</v>
      </c>
      <c r="BI1" s="159" t="s">
        <v>5737</v>
      </c>
      <c r="BJ1" s="159" t="s">
        <v>5738</v>
      </c>
      <c r="BK1" s="160" t="s">
        <v>5739</v>
      </c>
      <c r="BL1" s="160" t="s">
        <v>5740</v>
      </c>
      <c r="BM1" s="160" t="s">
        <v>5741</v>
      </c>
      <c r="BN1" s="160" t="s">
        <v>5742</v>
      </c>
      <c r="BO1" s="160" t="s">
        <v>5743</v>
      </c>
      <c r="BP1" s="160" t="s">
        <v>5744</v>
      </c>
      <c r="BQ1" s="161" t="s">
        <v>5745</v>
      </c>
      <c r="BR1" s="161" t="s">
        <v>5746</v>
      </c>
      <c r="BS1" s="162" t="s">
        <v>5747</v>
      </c>
      <c r="BT1" s="161" t="s">
        <v>5748</v>
      </c>
      <c r="BU1" s="163" t="s">
        <v>5749</v>
      </c>
      <c r="BV1" s="164" t="s">
        <v>5750</v>
      </c>
      <c r="BW1" s="165" t="s">
        <v>5751</v>
      </c>
      <c r="BX1" s="166" t="s">
        <v>5752</v>
      </c>
      <c r="BY1" s="167" t="s">
        <v>5753</v>
      </c>
      <c r="BZ1" s="164" t="s">
        <v>5754</v>
      </c>
      <c r="CA1" s="164" t="s">
        <v>5755</v>
      </c>
      <c r="CB1" s="164" t="s">
        <v>5756</v>
      </c>
      <c r="CC1" s="164" t="s">
        <v>5757</v>
      </c>
      <c r="CD1" s="164" t="s">
        <v>5758</v>
      </c>
      <c r="CE1" s="164" t="s">
        <v>5759</v>
      </c>
      <c r="CF1" s="164" t="s">
        <v>5760</v>
      </c>
      <c r="CG1" s="164" t="s">
        <v>5761</v>
      </c>
      <c r="CH1" s="164" t="s">
        <v>5762</v>
      </c>
      <c r="CI1" s="168" t="s">
        <v>5763</v>
      </c>
      <c r="CJ1" s="167" t="s">
        <v>5764</v>
      </c>
      <c r="CK1" s="169" t="s">
        <v>5765</v>
      </c>
      <c r="CL1" s="170" t="s">
        <v>5766</v>
      </c>
      <c r="CM1" s="169" t="s">
        <v>5767</v>
      </c>
      <c r="CN1" s="169" t="s">
        <v>5768</v>
      </c>
      <c r="CO1" s="171" t="s">
        <v>5769</v>
      </c>
      <c r="CP1" s="171" t="s">
        <v>5770</v>
      </c>
      <c r="CQ1" s="171" t="s">
        <v>5771</v>
      </c>
      <c r="CR1" s="171" t="s">
        <v>5772</v>
      </c>
      <c r="CS1" s="171" t="s">
        <v>5773</v>
      </c>
      <c r="CT1" s="172" t="s">
        <v>5774</v>
      </c>
      <c r="CU1" s="172" t="s">
        <v>5775</v>
      </c>
      <c r="CV1" s="172" t="s">
        <v>5776</v>
      </c>
      <c r="CW1" s="173" t="s">
        <v>5777</v>
      </c>
      <c r="CX1" s="173" t="s">
        <v>5778</v>
      </c>
      <c r="CY1" s="174" t="s">
        <v>5779</v>
      </c>
      <c r="CZ1" s="174" t="s">
        <v>5780</v>
      </c>
      <c r="DA1" s="174" t="s">
        <v>5781</v>
      </c>
      <c r="DB1" s="174" t="s">
        <v>5782</v>
      </c>
      <c r="DC1" s="175" t="s">
        <v>5783</v>
      </c>
      <c r="DD1" s="174" t="s">
        <v>5784</v>
      </c>
      <c r="DE1" s="174" t="s">
        <v>5785</v>
      </c>
      <c r="DF1" s="174" t="s">
        <v>5786</v>
      </c>
      <c r="DG1" s="174" t="s">
        <v>5787</v>
      </c>
      <c r="DH1" s="174" t="s">
        <v>5788</v>
      </c>
      <c r="DI1" s="142" t="s">
        <v>5789</v>
      </c>
      <c r="DJ1" s="146" t="s">
        <v>5790</v>
      </c>
      <c r="DK1" s="146" t="s">
        <v>5791</v>
      </c>
      <c r="DL1" s="146" t="s">
        <v>5792</v>
      </c>
      <c r="DM1" s="146" t="s">
        <v>5793</v>
      </c>
      <c r="DN1" s="146" t="s">
        <v>5794</v>
      </c>
      <c r="DO1" s="146" t="s">
        <v>5795</v>
      </c>
      <c r="DP1" s="146" t="s">
        <v>5796</v>
      </c>
      <c r="DQ1" s="146" t="s">
        <v>5797</v>
      </c>
      <c r="DR1" s="146" t="s">
        <v>5798</v>
      </c>
      <c r="DS1" s="139" t="s">
        <v>5799</v>
      </c>
      <c r="DT1" s="139" t="s">
        <v>5800</v>
      </c>
      <c r="DU1" s="145" t="s">
        <v>5801</v>
      </c>
      <c r="DV1" s="145" t="s">
        <v>5802</v>
      </c>
      <c r="DW1" s="146" t="s">
        <v>5803</v>
      </c>
      <c r="DX1" s="146" t="s">
        <v>5804</v>
      </c>
      <c r="DY1" s="146" t="s">
        <v>5805</v>
      </c>
      <c r="DZ1" s="176" t="s">
        <v>5806</v>
      </c>
      <c r="EA1" s="176" t="s">
        <v>5807</v>
      </c>
      <c r="EB1" s="176" t="s">
        <v>5808</v>
      </c>
      <c r="EC1" s="176" t="s">
        <v>5809</v>
      </c>
      <c r="ED1" s="176" t="s">
        <v>5810</v>
      </c>
      <c r="EE1" s="176" t="s">
        <v>5811</v>
      </c>
      <c r="EF1" s="177" t="s">
        <v>5812</v>
      </c>
      <c r="EG1" s="177" t="s">
        <v>5813</v>
      </c>
      <c r="EH1" s="139" t="s">
        <v>5814</v>
      </c>
      <c r="EI1" s="139" t="s">
        <v>5815</v>
      </c>
    </row>
    <row r="2" spans="1:139" ht="15">
      <c r="A2" s="178">
        <v>31081464</v>
      </c>
      <c r="B2" s="219"/>
      <c r="C2" s="180"/>
      <c r="D2" s="181"/>
      <c r="E2" s="182" t="s">
        <v>5816</v>
      </c>
      <c r="F2" s="220"/>
      <c r="G2" s="183" t="s">
        <v>5817</v>
      </c>
      <c r="H2" s="184"/>
      <c r="I2" s="184">
        <v>0</v>
      </c>
      <c r="J2" s="184">
        <v>819</v>
      </c>
      <c r="K2" s="184">
        <v>819</v>
      </c>
      <c r="L2" s="185">
        <v>0.15511363636363637</v>
      </c>
      <c r="M2" s="186">
        <v>0</v>
      </c>
      <c r="N2" s="186">
        <v>0</v>
      </c>
      <c r="O2" s="182">
        <v>0</v>
      </c>
      <c r="P2" s="186">
        <v>0</v>
      </c>
      <c r="Q2" s="186">
        <v>0</v>
      </c>
      <c r="R2" s="186">
        <v>0</v>
      </c>
      <c r="S2" s="186">
        <v>0</v>
      </c>
      <c r="T2" s="187"/>
      <c r="U2" s="185"/>
      <c r="V2" s="188"/>
      <c r="W2" s="188" t="s">
        <v>5818</v>
      </c>
      <c r="X2" s="188"/>
      <c r="Y2" s="189"/>
      <c r="Z2" s="189"/>
      <c r="AA2" s="190"/>
      <c r="AB2" s="189"/>
      <c r="AC2" s="189"/>
      <c r="AD2" s="189"/>
      <c r="AE2" s="183"/>
      <c r="AF2" s="189"/>
      <c r="AG2" s="191"/>
      <c r="AH2" s="182"/>
      <c r="AI2" s="182"/>
      <c r="AJ2" s="182"/>
      <c r="AK2" s="182"/>
      <c r="AL2" s="182"/>
      <c r="AM2" s="183"/>
      <c r="AN2" s="182"/>
      <c r="AO2" s="192"/>
      <c r="AP2" s="192"/>
      <c r="AQ2" s="189"/>
      <c r="AR2" s="189"/>
      <c r="AS2" s="193"/>
      <c r="AT2" s="193"/>
      <c r="AU2" s="193"/>
      <c r="AV2" s="189"/>
      <c r="AW2" s="189"/>
      <c r="AX2" s="183"/>
      <c r="AY2" s="189"/>
      <c r="AZ2" s="189"/>
      <c r="BA2" s="183"/>
      <c r="BB2" s="178"/>
      <c r="BC2" s="178"/>
      <c r="BD2" s="182"/>
      <c r="BE2" s="183"/>
      <c r="BF2" s="189"/>
      <c r="BG2" s="183"/>
      <c r="BH2" s="194"/>
      <c r="BI2" s="182"/>
      <c r="BJ2" s="178"/>
      <c r="BK2" s="189"/>
      <c r="BL2" s="183"/>
      <c r="BM2" s="189"/>
      <c r="BN2" s="189"/>
      <c r="BO2" s="178"/>
      <c r="BP2" s="182"/>
      <c r="BQ2" s="178"/>
      <c r="BR2" s="178"/>
      <c r="BS2" s="189"/>
      <c r="BT2" s="182"/>
      <c r="BU2" s="195"/>
      <c r="BV2" s="186"/>
      <c r="BW2" s="195">
        <v>819</v>
      </c>
      <c r="BX2" s="186">
        <v>0.15511363636363637</v>
      </c>
      <c r="BY2" s="182">
        <v>0</v>
      </c>
      <c r="BZ2" s="186">
        <v>0</v>
      </c>
      <c r="CA2" s="186">
        <v>0.15511363636363637</v>
      </c>
      <c r="CB2" s="186">
        <v>0</v>
      </c>
      <c r="CC2" s="186">
        <v>0.15511363636363637</v>
      </c>
      <c r="CD2" s="186">
        <v>0</v>
      </c>
      <c r="CE2" s="186">
        <v>0.15511363636363637</v>
      </c>
      <c r="CF2" s="186">
        <v>0</v>
      </c>
      <c r="CG2" s="186">
        <v>0</v>
      </c>
      <c r="CH2" s="186">
        <v>0.15511363636363637</v>
      </c>
      <c r="CI2" s="182"/>
      <c r="CJ2" s="182"/>
      <c r="CK2" s="189"/>
      <c r="CL2" s="183"/>
      <c r="CM2" s="189" t="s">
        <v>5012</v>
      </c>
      <c r="CN2" s="189"/>
      <c r="CO2" s="190"/>
      <c r="CP2" s="190"/>
      <c r="CQ2" s="190"/>
      <c r="CR2" s="190"/>
      <c r="CS2" s="190">
        <v>43183</v>
      </c>
      <c r="CT2" s="190"/>
      <c r="CU2" s="190"/>
      <c r="CV2" s="190"/>
      <c r="CW2" s="196"/>
      <c r="CX2" s="196"/>
      <c r="CY2" s="197"/>
      <c r="CZ2" s="197"/>
      <c r="DA2" s="197"/>
      <c r="DB2" s="197"/>
      <c r="DC2" s="198"/>
      <c r="DD2" s="197"/>
      <c r="DE2" s="197"/>
      <c r="DF2" s="197"/>
      <c r="DG2" s="197"/>
      <c r="DH2" s="197"/>
      <c r="DI2" s="184"/>
      <c r="DJ2" s="182"/>
      <c r="DK2" s="182"/>
      <c r="DL2" s="182"/>
      <c r="DM2" s="182"/>
      <c r="DN2" s="182"/>
      <c r="DO2" s="182"/>
      <c r="DP2" s="182"/>
      <c r="DQ2" s="182"/>
      <c r="DR2" s="182"/>
      <c r="DS2" s="178"/>
      <c r="DT2" s="178"/>
      <c r="DU2" s="199">
        <v>38.792360000000002</v>
      </c>
      <c r="DV2" s="199">
        <v>-121.15221</v>
      </c>
      <c r="DW2" s="183"/>
      <c r="DX2" s="183"/>
      <c r="DY2" s="183"/>
      <c r="DZ2" s="183"/>
      <c r="EA2" s="183"/>
      <c r="EB2" s="183"/>
      <c r="EC2" s="189"/>
      <c r="ED2" s="189"/>
      <c r="EE2" s="189"/>
      <c r="EF2" s="224"/>
      <c r="EG2" s="201"/>
      <c r="EH2" s="192"/>
      <c r="EI2" s="192"/>
    </row>
    <row r="3" spans="1:139" ht="15">
      <c r="A3" s="178">
        <v>31082393</v>
      </c>
      <c r="B3" s="219"/>
      <c r="C3" s="180"/>
      <c r="D3" s="181"/>
      <c r="E3" s="182" t="s">
        <v>5819</v>
      </c>
      <c r="F3" s="220"/>
      <c r="G3" s="183" t="s">
        <v>5566</v>
      </c>
      <c r="H3" s="184">
        <v>686.40</v>
      </c>
      <c r="I3" s="184">
        <v>0</v>
      </c>
      <c r="J3" s="184">
        <v>1345.0000000000002</v>
      </c>
      <c r="K3" s="184">
        <v>1345.0000000000002</v>
      </c>
      <c r="L3" s="185">
        <v>0.25473484848484851</v>
      </c>
      <c r="M3" s="186">
        <v>0</v>
      </c>
      <c r="N3" s="186">
        <v>0</v>
      </c>
      <c r="O3" s="182">
        <v>0</v>
      </c>
      <c r="P3" s="186">
        <v>0</v>
      </c>
      <c r="Q3" s="186">
        <v>0</v>
      </c>
      <c r="R3" s="186">
        <v>0</v>
      </c>
      <c r="S3" s="186">
        <v>0</v>
      </c>
      <c r="T3" s="187"/>
      <c r="U3" s="185"/>
      <c r="V3" s="188" t="s">
        <v>5820</v>
      </c>
      <c r="W3" s="188" t="s">
        <v>5821</v>
      </c>
      <c r="X3" s="188" t="s">
        <v>5822</v>
      </c>
      <c r="Y3" s="189">
        <v>43539.708333333336</v>
      </c>
      <c r="Z3" s="189">
        <v>43517</v>
      </c>
      <c r="AA3" s="190"/>
      <c r="AB3" s="189">
        <v>43517</v>
      </c>
      <c r="AC3" s="189"/>
      <c r="AD3" s="189"/>
      <c r="AE3" s="183" t="s">
        <v>5823</v>
      </c>
      <c r="AF3" s="189">
        <v>43517</v>
      </c>
      <c r="AG3" s="191"/>
      <c r="AH3" s="182"/>
      <c r="AI3" s="221"/>
      <c r="AJ3" s="182"/>
      <c r="AK3" s="182"/>
      <c r="AL3" s="182"/>
      <c r="AM3" s="183" t="s">
        <v>5824</v>
      </c>
      <c r="AN3" s="182" t="s">
        <v>5825</v>
      </c>
      <c r="AO3" s="192">
        <v>50</v>
      </c>
      <c r="AP3" s="192">
        <v>15</v>
      </c>
      <c r="AQ3" s="189"/>
      <c r="AR3" s="189"/>
      <c r="AS3" s="193"/>
      <c r="AT3" s="193"/>
      <c r="AU3" s="222"/>
      <c r="AV3" s="189"/>
      <c r="AW3" s="189"/>
      <c r="AX3" s="183" t="s">
        <v>5826</v>
      </c>
      <c r="AY3" s="189"/>
      <c r="AZ3" s="189"/>
      <c r="BA3" s="183" t="s">
        <v>5826</v>
      </c>
      <c r="BB3" s="219"/>
      <c r="BC3" s="219"/>
      <c r="BD3" s="182" t="s">
        <v>5827</v>
      </c>
      <c r="BE3" s="183" t="s">
        <v>5826</v>
      </c>
      <c r="BF3" s="189"/>
      <c r="BG3" s="183"/>
      <c r="BH3" s="194"/>
      <c r="BI3" s="221"/>
      <c r="BJ3" s="178" t="s">
        <v>5828</v>
      </c>
      <c r="BK3" s="189">
        <v>29221</v>
      </c>
      <c r="BL3" s="183" t="s">
        <v>5829</v>
      </c>
      <c r="BM3" s="189"/>
      <c r="BN3" s="189"/>
      <c r="BO3" s="219"/>
      <c r="BP3" s="182"/>
      <c r="BQ3" s="178"/>
      <c r="BR3" s="178"/>
      <c r="BS3" s="189"/>
      <c r="BT3" s="182"/>
      <c r="BU3" s="195"/>
      <c r="BV3" s="186"/>
      <c r="BW3" s="195">
        <v>1345.0000000000002</v>
      </c>
      <c r="BX3" s="186">
        <v>0.25473484848484851</v>
      </c>
      <c r="BY3" s="182">
        <v>0</v>
      </c>
      <c r="BZ3" s="186">
        <v>0</v>
      </c>
      <c r="CA3" s="186">
        <v>0.25473484848484851</v>
      </c>
      <c r="CB3" s="186">
        <v>0</v>
      </c>
      <c r="CC3" s="186">
        <v>0.25473484848484851</v>
      </c>
      <c r="CD3" s="186">
        <v>0</v>
      </c>
      <c r="CE3" s="186">
        <v>0.25473484848484851</v>
      </c>
      <c r="CF3" s="186">
        <v>0</v>
      </c>
      <c r="CG3" s="186">
        <v>4.3063196106672739E-17</v>
      </c>
      <c r="CH3" s="186">
        <v>0.25473484848484851</v>
      </c>
      <c r="CI3" s="182"/>
      <c r="CJ3" s="182"/>
      <c r="CK3" s="189">
        <v>43539.708333333336</v>
      </c>
      <c r="CL3" s="183"/>
      <c r="CM3" s="189" t="s">
        <v>5012</v>
      </c>
      <c r="CN3" s="189">
        <v>43682</v>
      </c>
      <c r="CO3" s="190">
        <v>43683</v>
      </c>
      <c r="CP3" s="190">
        <v>43683</v>
      </c>
      <c r="CQ3" s="190"/>
      <c r="CR3" s="190"/>
      <c r="CS3" s="190">
        <v>43683</v>
      </c>
      <c r="CT3" s="190"/>
      <c r="CU3" s="190"/>
      <c r="CV3" s="190"/>
      <c r="CW3" s="196">
        <v>635752</v>
      </c>
      <c r="CX3" s="196">
        <v>620349.30000000005</v>
      </c>
      <c r="CY3" s="197"/>
      <c r="CZ3" s="197">
        <v>635752</v>
      </c>
      <c r="DA3" s="197">
        <v>0</v>
      </c>
      <c r="DB3" s="197">
        <v>15402.70</v>
      </c>
      <c r="DC3" s="198">
        <v>0.97570000000000001</v>
      </c>
      <c r="DD3" s="197">
        <v>620349.30000000005</v>
      </c>
      <c r="DE3" s="197">
        <v>0</v>
      </c>
      <c r="DF3" s="197">
        <v>620349.30000000005</v>
      </c>
      <c r="DG3" s="197">
        <v>-366</v>
      </c>
      <c r="DH3" s="197">
        <v>2435274.5754646841</v>
      </c>
      <c r="DI3" s="184">
        <v>8</v>
      </c>
      <c r="DJ3" s="221"/>
      <c r="DK3" s="182"/>
      <c r="DL3" s="182"/>
      <c r="DM3" s="182"/>
      <c r="DN3" s="182"/>
      <c r="DO3" s="182"/>
      <c r="DP3" s="182"/>
      <c r="DQ3" s="182"/>
      <c r="DR3" s="221"/>
      <c r="DS3" s="178" t="s">
        <v>5830</v>
      </c>
      <c r="DT3" s="178" t="s">
        <v>4944</v>
      </c>
      <c r="DU3" s="199">
        <v>38.406059999999997</v>
      </c>
      <c r="DV3" s="199">
        <v>-122.89172000000001</v>
      </c>
      <c r="DW3" s="183" t="s">
        <v>5831</v>
      </c>
      <c r="DX3" s="183"/>
      <c r="DY3" s="183"/>
      <c r="DZ3" s="183"/>
      <c r="EA3" s="183">
        <v>2019</v>
      </c>
      <c r="EB3" s="183" t="s">
        <v>5832</v>
      </c>
      <c r="EC3" s="189"/>
      <c r="ED3" s="189"/>
      <c r="EE3" s="189"/>
      <c r="EF3" s="224"/>
      <c r="EG3" s="201" t="s">
        <v>5829</v>
      </c>
      <c r="EH3" s="192" t="s">
        <v>2510</v>
      </c>
      <c r="EI3" s="192">
        <v>321</v>
      </c>
    </row>
    <row r="4" spans="1:139" ht="15">
      <c r="A4" s="178">
        <v>31098626</v>
      </c>
      <c r="B4" s="219"/>
      <c r="C4" s="180">
        <v>2021</v>
      </c>
      <c r="D4" s="181" t="s">
        <v>5833</v>
      </c>
      <c r="E4" s="182" t="s">
        <v>5834</v>
      </c>
      <c r="F4" s="220"/>
      <c r="G4" s="183" t="s">
        <v>5835</v>
      </c>
      <c r="H4" s="184">
        <v>3400</v>
      </c>
      <c r="I4" s="184">
        <v>0</v>
      </c>
      <c r="J4" s="184">
        <v>8038</v>
      </c>
      <c r="K4" s="184">
        <v>8038</v>
      </c>
      <c r="L4" s="185">
        <v>1.522348484848485</v>
      </c>
      <c r="M4" s="186">
        <v>8038</v>
      </c>
      <c r="N4" s="186">
        <v>1.522348484848485</v>
      </c>
      <c r="O4" s="182">
        <v>0</v>
      </c>
      <c r="P4" s="186">
        <v>0</v>
      </c>
      <c r="Q4" s="186">
        <v>0</v>
      </c>
      <c r="R4" s="186">
        <v>0</v>
      </c>
      <c r="S4" s="186">
        <v>0</v>
      </c>
      <c r="T4" s="187"/>
      <c r="U4" s="185"/>
      <c r="V4" s="188" t="s">
        <v>5836</v>
      </c>
      <c r="W4" s="188" t="s">
        <v>5821</v>
      </c>
      <c r="X4" s="188" t="s">
        <v>5822</v>
      </c>
      <c r="Y4" s="189">
        <v>43284</v>
      </c>
      <c r="Z4" s="189"/>
      <c r="AA4" s="190"/>
      <c r="AB4" s="189"/>
      <c r="AC4" s="189"/>
      <c r="AD4" s="189"/>
      <c r="AE4" s="183"/>
      <c r="AF4" s="189">
        <v>43275</v>
      </c>
      <c r="AG4" s="191"/>
      <c r="AH4" s="182"/>
      <c r="AI4" s="182"/>
      <c r="AJ4" s="182"/>
      <c r="AK4" s="182"/>
      <c r="AL4" s="182"/>
      <c r="AM4" s="183"/>
      <c r="AN4" s="182"/>
      <c r="AO4" s="192"/>
      <c r="AP4" s="192"/>
      <c r="AQ4" s="189"/>
      <c r="AR4" s="189" t="s">
        <v>5823</v>
      </c>
      <c r="AS4" s="193"/>
      <c r="AT4" s="193"/>
      <c r="AU4" s="193"/>
      <c r="AV4" s="189">
        <v>43236</v>
      </c>
      <c r="AW4" s="189">
        <v>43236</v>
      </c>
      <c r="AX4" s="183" t="s">
        <v>5826</v>
      </c>
      <c r="AY4" s="189">
        <v>43223</v>
      </c>
      <c r="AZ4" s="189">
        <v>43223</v>
      </c>
      <c r="BA4" s="183" t="s">
        <v>5826</v>
      </c>
      <c r="BB4" s="178"/>
      <c r="BC4" s="178"/>
      <c r="BD4" s="182"/>
      <c r="BE4" s="183" t="s">
        <v>5826</v>
      </c>
      <c r="BF4" s="189"/>
      <c r="BG4" s="183" t="s">
        <v>5823</v>
      </c>
      <c r="BH4" s="194"/>
      <c r="BI4" s="182"/>
      <c r="BJ4" s="178"/>
      <c r="BK4" s="189"/>
      <c r="BL4" s="183" t="s">
        <v>5829</v>
      </c>
      <c r="BM4" s="189"/>
      <c r="BN4" s="189"/>
      <c r="BO4" s="178"/>
      <c r="BP4" s="182"/>
      <c r="BQ4" s="219"/>
      <c r="BR4" s="219"/>
      <c r="BS4" s="189"/>
      <c r="BT4" s="221"/>
      <c r="BU4" s="195"/>
      <c r="BV4" s="186"/>
      <c r="BW4" s="195">
        <v>0</v>
      </c>
      <c r="BX4" s="186">
        <v>0</v>
      </c>
      <c r="BY4" s="182">
        <v>8038.0000000000009</v>
      </c>
      <c r="BZ4" s="186">
        <v>1.522348484848485</v>
      </c>
      <c r="CA4" s="186">
        <v>1.522348484848485</v>
      </c>
      <c r="CB4" s="186">
        <v>-1.7225278442669095E-16</v>
      </c>
      <c r="CC4" s="186">
        <v>1.525</v>
      </c>
      <c r="CD4" s="186">
        <v>0</v>
      </c>
      <c r="CE4" s="186">
        <v>1.525</v>
      </c>
      <c r="CF4" s="186">
        <v>0</v>
      </c>
      <c r="CG4" s="186">
        <v>-0.0026515151515149791</v>
      </c>
      <c r="CH4" s="186">
        <v>1.525</v>
      </c>
      <c r="CI4" s="182"/>
      <c r="CJ4" s="182" t="s">
        <v>5837</v>
      </c>
      <c r="CK4" s="189">
        <v>43284</v>
      </c>
      <c r="CL4" s="183" t="s">
        <v>5823</v>
      </c>
      <c r="CM4" s="189" t="s">
        <v>5568</v>
      </c>
      <c r="CN4" s="189">
        <v>43297</v>
      </c>
      <c r="CO4" s="190">
        <v>44008</v>
      </c>
      <c r="CP4" s="190">
        <v>44260.708333333336</v>
      </c>
      <c r="CQ4" s="190"/>
      <c r="CR4" s="190"/>
      <c r="CS4" s="190">
        <v>44145</v>
      </c>
      <c r="CT4" s="190"/>
      <c r="CU4" s="190" t="s">
        <v>5823</v>
      </c>
      <c r="CV4" s="190" t="s">
        <v>5838</v>
      </c>
      <c r="CW4" s="196">
        <v>1301220</v>
      </c>
      <c r="CX4" s="196">
        <v>1272775.80</v>
      </c>
      <c r="CY4" s="197"/>
      <c r="CZ4" s="197">
        <v>1543425</v>
      </c>
      <c r="DA4" s="197">
        <v>242205</v>
      </c>
      <c r="DB4" s="197">
        <v>28444.20</v>
      </c>
      <c r="DC4" s="198">
        <v>0.97809999999999997</v>
      </c>
      <c r="DD4" s="197">
        <v>1272775.80</v>
      </c>
      <c r="DE4" s="197">
        <v>0</v>
      </c>
      <c r="DF4" s="197">
        <v>1272775.80</v>
      </c>
      <c r="DG4" s="197">
        <v>-32478</v>
      </c>
      <c r="DH4" s="197">
        <v>836060.73948743462</v>
      </c>
      <c r="DI4" s="184"/>
      <c r="DJ4" s="182"/>
      <c r="DK4" s="182"/>
      <c r="DL4" s="182"/>
      <c r="DM4" s="182"/>
      <c r="DN4" s="182"/>
      <c r="DO4" s="182"/>
      <c r="DP4" s="182"/>
      <c r="DQ4" s="182"/>
      <c r="DR4" s="182"/>
      <c r="DS4" s="178" t="s">
        <v>5135</v>
      </c>
      <c r="DT4" s="178" t="s">
        <v>4890</v>
      </c>
      <c r="DU4" s="199">
        <v>38.699660000000002</v>
      </c>
      <c r="DV4" s="199">
        <v>-121.02840999999999</v>
      </c>
      <c r="DW4" s="183" t="s">
        <v>5839</v>
      </c>
      <c r="DX4" s="183"/>
      <c r="DY4" s="183"/>
      <c r="DZ4" s="183"/>
      <c r="EA4" s="183">
        <v>2020</v>
      </c>
      <c r="EB4" s="183" t="s">
        <v>5840</v>
      </c>
      <c r="EC4" s="189"/>
      <c r="ED4" s="189"/>
      <c r="EE4" s="189"/>
      <c r="EF4" s="224"/>
      <c r="EG4" s="201" t="s">
        <v>5829</v>
      </c>
      <c r="EH4" s="192" t="s">
        <v>810</v>
      </c>
      <c r="EI4" s="192">
        <v>274</v>
      </c>
    </row>
    <row r="5" spans="1:139" ht="15">
      <c r="A5" s="178">
        <v>31159701</v>
      </c>
      <c r="B5" s="219"/>
      <c r="C5" s="180"/>
      <c r="D5" s="181"/>
      <c r="E5" s="182" t="s">
        <v>5841</v>
      </c>
      <c r="F5" s="220"/>
      <c r="G5" s="183" t="s">
        <v>5817</v>
      </c>
      <c r="H5" s="184"/>
      <c r="I5" s="184">
        <v>0</v>
      </c>
      <c r="J5" s="184">
        <v>710</v>
      </c>
      <c r="K5" s="184">
        <v>710</v>
      </c>
      <c r="L5" s="185">
        <v>0.13446969696969696</v>
      </c>
      <c r="M5" s="186">
        <v>0</v>
      </c>
      <c r="N5" s="186">
        <v>0</v>
      </c>
      <c r="O5" s="182">
        <v>0</v>
      </c>
      <c r="P5" s="186">
        <v>0</v>
      </c>
      <c r="Q5" s="186">
        <v>0</v>
      </c>
      <c r="R5" s="186">
        <v>0</v>
      </c>
      <c r="S5" s="186">
        <v>0</v>
      </c>
      <c r="T5" s="187"/>
      <c r="U5" s="185"/>
      <c r="V5" s="188"/>
      <c r="W5" s="188" t="s">
        <v>5818</v>
      </c>
      <c r="X5" s="188"/>
      <c r="Y5" s="189"/>
      <c r="Z5" s="189"/>
      <c r="AA5" s="190">
        <v>43635</v>
      </c>
      <c r="AB5" s="189"/>
      <c r="AC5" s="189"/>
      <c r="AD5" s="189"/>
      <c r="AE5" s="183"/>
      <c r="AF5" s="189"/>
      <c r="AG5" s="191"/>
      <c r="AH5" s="182"/>
      <c r="AI5" s="182"/>
      <c r="AJ5" s="182"/>
      <c r="AK5" s="182"/>
      <c r="AL5" s="182"/>
      <c r="AM5" s="183"/>
      <c r="AN5" s="182"/>
      <c r="AO5" s="192"/>
      <c r="AP5" s="192"/>
      <c r="AQ5" s="189"/>
      <c r="AR5" s="189"/>
      <c r="AS5" s="193"/>
      <c r="AT5" s="193"/>
      <c r="AU5" s="193"/>
      <c r="AV5" s="189"/>
      <c r="AW5" s="189"/>
      <c r="AX5" s="183"/>
      <c r="AY5" s="189"/>
      <c r="AZ5" s="189"/>
      <c r="BA5" s="183"/>
      <c r="BB5" s="178"/>
      <c r="BC5" s="178"/>
      <c r="BD5" s="182"/>
      <c r="BE5" s="183"/>
      <c r="BF5" s="189"/>
      <c r="BG5" s="183"/>
      <c r="BH5" s="194"/>
      <c r="BI5" s="182"/>
      <c r="BJ5" s="178"/>
      <c r="BK5" s="189"/>
      <c r="BL5" s="183"/>
      <c r="BM5" s="189"/>
      <c r="BN5" s="189"/>
      <c r="BO5" s="178"/>
      <c r="BP5" s="182"/>
      <c r="BQ5" s="178"/>
      <c r="BR5" s="178"/>
      <c r="BS5" s="189"/>
      <c r="BT5" s="182"/>
      <c r="BU5" s="195"/>
      <c r="BV5" s="186"/>
      <c r="BW5" s="195">
        <v>710</v>
      </c>
      <c r="BX5" s="186">
        <v>0.13446969696969696</v>
      </c>
      <c r="BY5" s="182">
        <v>0</v>
      </c>
      <c r="BZ5" s="186">
        <v>0</v>
      </c>
      <c r="CA5" s="186">
        <v>0.13446969696969696</v>
      </c>
      <c r="CB5" s="186">
        <v>0</v>
      </c>
      <c r="CC5" s="186">
        <v>0.13446969696969696</v>
      </c>
      <c r="CD5" s="186">
        <v>0</v>
      </c>
      <c r="CE5" s="186">
        <v>0.13446969696969696</v>
      </c>
      <c r="CF5" s="186">
        <v>0</v>
      </c>
      <c r="CG5" s="186">
        <v>0</v>
      </c>
      <c r="CH5" s="186">
        <v>0.13446969696969696</v>
      </c>
      <c r="CI5" s="182"/>
      <c r="CJ5" s="182"/>
      <c r="CK5" s="189"/>
      <c r="CL5" s="183"/>
      <c r="CM5" s="189" t="s">
        <v>5012</v>
      </c>
      <c r="CN5" s="189"/>
      <c r="CO5" s="190"/>
      <c r="CP5" s="190"/>
      <c r="CQ5" s="190"/>
      <c r="CR5" s="190"/>
      <c r="CS5" s="190">
        <v>43613</v>
      </c>
      <c r="CT5" s="190"/>
      <c r="CU5" s="190"/>
      <c r="CV5" s="190"/>
      <c r="CW5" s="196"/>
      <c r="CX5" s="196"/>
      <c r="CY5" s="197"/>
      <c r="CZ5" s="197"/>
      <c r="DA5" s="197"/>
      <c r="DB5" s="197"/>
      <c r="DC5" s="198"/>
      <c r="DD5" s="197"/>
      <c r="DE5" s="197"/>
      <c r="DF5" s="197"/>
      <c r="DG5" s="197"/>
      <c r="DH5" s="197"/>
      <c r="DI5" s="184"/>
      <c r="DJ5" s="182"/>
      <c r="DK5" s="182"/>
      <c r="DL5" s="182"/>
      <c r="DM5" s="182"/>
      <c r="DN5" s="182"/>
      <c r="DO5" s="182"/>
      <c r="DP5" s="182"/>
      <c r="DQ5" s="182"/>
      <c r="DR5" s="182"/>
      <c r="DS5" s="178"/>
      <c r="DT5" s="178"/>
      <c r="DU5" s="199">
        <v>35.625250000000001</v>
      </c>
      <c r="DV5" s="199">
        <v>120.69453</v>
      </c>
      <c r="DW5" s="183"/>
      <c r="DX5" s="183"/>
      <c r="DY5" s="183"/>
      <c r="DZ5" s="183"/>
      <c r="EA5" s="183"/>
      <c r="EB5" s="183"/>
      <c r="EC5" s="189"/>
      <c r="ED5" s="189"/>
      <c r="EE5" s="189"/>
      <c r="EF5" s="224"/>
      <c r="EG5" s="201"/>
      <c r="EH5" s="192"/>
      <c r="EI5" s="192"/>
    </row>
    <row r="6" spans="1:139" ht="15">
      <c r="A6" s="178">
        <v>31207090</v>
      </c>
      <c r="B6" s="219"/>
      <c r="C6" s="180">
        <v>2020</v>
      </c>
      <c r="D6" s="181" t="s">
        <v>5833</v>
      </c>
      <c r="E6" s="182" t="s">
        <v>5842</v>
      </c>
      <c r="F6" s="220"/>
      <c r="G6" s="183" t="s">
        <v>5566</v>
      </c>
      <c r="H6" s="184">
        <v>6861</v>
      </c>
      <c r="I6" s="184">
        <v>0</v>
      </c>
      <c r="J6" s="184">
        <v>9487</v>
      </c>
      <c r="K6" s="184">
        <v>9487</v>
      </c>
      <c r="L6" s="185">
        <v>1.7967803030303031</v>
      </c>
      <c r="M6" s="186">
        <v>9487</v>
      </c>
      <c r="N6" s="186">
        <v>1.7967803030303031</v>
      </c>
      <c r="O6" s="182">
        <v>0</v>
      </c>
      <c r="P6" s="186">
        <v>0</v>
      </c>
      <c r="Q6" s="186">
        <v>0</v>
      </c>
      <c r="R6" s="186">
        <v>0</v>
      </c>
      <c r="S6" s="186">
        <v>0</v>
      </c>
      <c r="T6" s="187"/>
      <c r="U6" s="185"/>
      <c r="V6" s="188" t="s">
        <v>5843</v>
      </c>
      <c r="W6" s="188" t="s">
        <v>5821</v>
      </c>
      <c r="X6" s="188" t="s">
        <v>5822</v>
      </c>
      <c r="Y6" s="189">
        <v>43629</v>
      </c>
      <c r="Z6" s="189">
        <v>43629</v>
      </c>
      <c r="AA6" s="190"/>
      <c r="AB6" s="189">
        <v>43629</v>
      </c>
      <c r="AC6" s="189"/>
      <c r="AD6" s="189"/>
      <c r="AE6" s="183" t="s">
        <v>5823</v>
      </c>
      <c r="AF6" s="189">
        <v>43629</v>
      </c>
      <c r="AG6" s="191"/>
      <c r="AH6" s="182" t="s">
        <v>4943</v>
      </c>
      <c r="AI6" s="221"/>
      <c r="AJ6" s="221"/>
      <c r="AK6" s="182"/>
      <c r="AL6" s="182" t="s">
        <v>5844</v>
      </c>
      <c r="AM6" s="183" t="s">
        <v>5824</v>
      </c>
      <c r="AN6" s="182"/>
      <c r="AO6" s="192"/>
      <c r="AP6" s="192"/>
      <c r="AQ6" s="189"/>
      <c r="AR6" s="189" t="s">
        <v>5823</v>
      </c>
      <c r="AS6" s="193"/>
      <c r="AT6" s="193"/>
      <c r="AU6" s="222"/>
      <c r="AV6" s="189"/>
      <c r="AW6" s="189"/>
      <c r="AX6" s="183" t="s">
        <v>5826</v>
      </c>
      <c r="AY6" s="189"/>
      <c r="AZ6" s="189"/>
      <c r="BA6" s="183" t="s">
        <v>5826</v>
      </c>
      <c r="BB6" s="178"/>
      <c r="BC6" s="219"/>
      <c r="BD6" s="182" t="s">
        <v>5845</v>
      </c>
      <c r="BE6" s="183" t="s">
        <v>5826</v>
      </c>
      <c r="BF6" s="189"/>
      <c r="BG6" s="183" t="s">
        <v>5823</v>
      </c>
      <c r="BH6" s="194"/>
      <c r="BI6" s="221"/>
      <c r="BJ6" s="178" t="s">
        <v>5846</v>
      </c>
      <c r="BK6" s="189">
        <v>29221</v>
      </c>
      <c r="BL6" s="183" t="s">
        <v>5829</v>
      </c>
      <c r="BM6" s="189"/>
      <c r="BN6" s="189"/>
      <c r="BO6" s="219"/>
      <c r="BP6" s="182"/>
      <c r="BQ6" s="219"/>
      <c r="BR6" s="219"/>
      <c r="BS6" s="189"/>
      <c r="BT6" s="221"/>
      <c r="BU6" s="195"/>
      <c r="BV6" s="186"/>
      <c r="BW6" s="195">
        <v>0</v>
      </c>
      <c r="BX6" s="186">
        <v>0</v>
      </c>
      <c r="BY6" s="182">
        <v>9486.9999999999836</v>
      </c>
      <c r="BZ6" s="186">
        <v>1.7967803030303</v>
      </c>
      <c r="CA6" s="186">
        <v>1.7967803030303</v>
      </c>
      <c r="CB6" s="186">
        <v>3.100550119680437E-15</v>
      </c>
      <c r="CC6" s="186">
        <v>1.7967803030303031</v>
      </c>
      <c r="CD6" s="186">
        <v>0</v>
      </c>
      <c r="CE6" s="186">
        <v>1.7967803030303031</v>
      </c>
      <c r="CF6" s="186">
        <v>0</v>
      </c>
      <c r="CG6" s="186">
        <v>-3.100550119680437E-15</v>
      </c>
      <c r="CH6" s="186">
        <v>1.7967803030303031</v>
      </c>
      <c r="CI6" s="182"/>
      <c r="CJ6" s="182" t="s">
        <v>5837</v>
      </c>
      <c r="CK6" s="189"/>
      <c r="CL6" s="183" t="s">
        <v>5823</v>
      </c>
      <c r="CM6" s="189" t="s">
        <v>5012</v>
      </c>
      <c r="CN6" s="189"/>
      <c r="CO6" s="190"/>
      <c r="CP6" s="190"/>
      <c r="CQ6" s="190"/>
      <c r="CR6" s="190"/>
      <c r="CS6" s="190">
        <v>43959</v>
      </c>
      <c r="CT6" s="190"/>
      <c r="CU6" s="190" t="s">
        <v>5823</v>
      </c>
      <c r="CV6" s="190" t="s">
        <v>5838</v>
      </c>
      <c r="CW6" s="196">
        <v>3466319</v>
      </c>
      <c r="CX6" s="196">
        <v>3431998.70</v>
      </c>
      <c r="CY6" s="197"/>
      <c r="CZ6" s="197">
        <v>3466319</v>
      </c>
      <c r="DA6" s="197">
        <v>0</v>
      </c>
      <c r="DB6" s="197">
        <v>34320.300000000003</v>
      </c>
      <c r="DC6" s="198">
        <v>0.99</v>
      </c>
      <c r="DD6" s="197">
        <v>3431998.70</v>
      </c>
      <c r="DE6" s="197">
        <v>0</v>
      </c>
      <c r="DF6" s="197">
        <v>3431998.70</v>
      </c>
      <c r="DG6" s="197">
        <v>0</v>
      </c>
      <c r="DH6" s="197">
        <v>1910082.5483292928</v>
      </c>
      <c r="DI6" s="184">
        <v>50</v>
      </c>
      <c r="DJ6" s="221"/>
      <c r="DK6" s="182"/>
      <c r="DL6" s="182"/>
      <c r="DM6" s="182"/>
      <c r="DN6" s="182"/>
      <c r="DO6" s="182"/>
      <c r="DP6" s="182"/>
      <c r="DQ6" s="182"/>
      <c r="DR6" s="182"/>
      <c r="DS6" s="178" t="s">
        <v>5847</v>
      </c>
      <c r="DT6" s="178" t="s">
        <v>4882</v>
      </c>
      <c r="DU6" s="199">
        <v>0</v>
      </c>
      <c r="DV6" s="199">
        <v>0</v>
      </c>
      <c r="DW6" s="183" t="s">
        <v>5848</v>
      </c>
      <c r="DX6" s="183"/>
      <c r="DY6" s="183"/>
      <c r="DZ6" s="183"/>
      <c r="EA6" s="183">
        <v>2020</v>
      </c>
      <c r="EB6" s="183" t="s">
        <v>5832</v>
      </c>
      <c r="EC6" s="189">
        <v>43623</v>
      </c>
      <c r="ED6" s="189">
        <v>43936</v>
      </c>
      <c r="EE6" s="189">
        <v>44010</v>
      </c>
      <c r="EF6" s="224"/>
      <c r="EG6" s="201" t="s">
        <v>5829</v>
      </c>
      <c r="EH6" s="192" t="s">
        <v>5849</v>
      </c>
      <c r="EI6" s="192">
        <v>634</v>
      </c>
    </row>
    <row r="7" spans="1:139" ht="15">
      <c r="A7" s="178">
        <v>31254690</v>
      </c>
      <c r="B7" s="219"/>
      <c r="C7" s="180"/>
      <c r="D7" s="181"/>
      <c r="E7" s="182" t="s">
        <v>5850</v>
      </c>
      <c r="F7" s="220"/>
      <c r="G7" s="183" t="s">
        <v>5817</v>
      </c>
      <c r="H7" s="184"/>
      <c r="I7" s="184">
        <v>0</v>
      </c>
      <c r="J7" s="184">
        <v>300</v>
      </c>
      <c r="K7" s="184">
        <v>300</v>
      </c>
      <c r="L7" s="185">
        <v>0.056818181818181816</v>
      </c>
      <c r="M7" s="186">
        <v>0</v>
      </c>
      <c r="N7" s="186">
        <v>0</v>
      </c>
      <c r="O7" s="182">
        <v>0</v>
      </c>
      <c r="P7" s="186">
        <v>0</v>
      </c>
      <c r="Q7" s="186">
        <v>0</v>
      </c>
      <c r="R7" s="186">
        <v>0</v>
      </c>
      <c r="S7" s="186">
        <v>0</v>
      </c>
      <c r="T7" s="187"/>
      <c r="U7" s="185"/>
      <c r="V7" s="188"/>
      <c r="W7" s="188" t="s">
        <v>5818</v>
      </c>
      <c r="X7" s="188"/>
      <c r="Y7" s="189"/>
      <c r="Z7" s="189"/>
      <c r="AA7" s="190"/>
      <c r="AB7" s="189"/>
      <c r="AC7" s="189"/>
      <c r="AD7" s="189"/>
      <c r="AE7" s="183"/>
      <c r="AF7" s="189"/>
      <c r="AG7" s="191"/>
      <c r="AH7" s="182"/>
      <c r="AI7" s="182"/>
      <c r="AJ7" s="182"/>
      <c r="AK7" s="182"/>
      <c r="AL7" s="182"/>
      <c r="AM7" s="183"/>
      <c r="AN7" s="182"/>
      <c r="AO7" s="192"/>
      <c r="AP7" s="192"/>
      <c r="AQ7" s="189"/>
      <c r="AR7" s="189"/>
      <c r="AS7" s="193"/>
      <c r="AT7" s="193"/>
      <c r="AU7" s="193"/>
      <c r="AV7" s="189"/>
      <c r="AW7" s="189"/>
      <c r="AX7" s="183"/>
      <c r="AY7" s="189"/>
      <c r="AZ7" s="189"/>
      <c r="BA7" s="183"/>
      <c r="BB7" s="178"/>
      <c r="BC7" s="178"/>
      <c r="BD7" s="182"/>
      <c r="BE7" s="183"/>
      <c r="BF7" s="189"/>
      <c r="BG7" s="183"/>
      <c r="BH7" s="194"/>
      <c r="BI7" s="182"/>
      <c r="BJ7" s="178"/>
      <c r="BK7" s="189"/>
      <c r="BL7" s="183"/>
      <c r="BM7" s="189"/>
      <c r="BN7" s="189"/>
      <c r="BO7" s="178"/>
      <c r="BP7" s="182"/>
      <c r="BQ7" s="178"/>
      <c r="BR7" s="178"/>
      <c r="BS7" s="189"/>
      <c r="BT7" s="182"/>
      <c r="BU7" s="195"/>
      <c r="BV7" s="186"/>
      <c r="BW7" s="195">
        <v>300</v>
      </c>
      <c r="BX7" s="186">
        <v>0.056818181818181816</v>
      </c>
      <c r="BY7" s="182">
        <v>0</v>
      </c>
      <c r="BZ7" s="186">
        <v>0</v>
      </c>
      <c r="CA7" s="186">
        <v>0.056818181818181816</v>
      </c>
      <c r="CB7" s="186">
        <v>0</v>
      </c>
      <c r="CC7" s="186">
        <v>0.056818181818181816</v>
      </c>
      <c r="CD7" s="186">
        <v>0</v>
      </c>
      <c r="CE7" s="186">
        <v>0.056818181818181816</v>
      </c>
      <c r="CF7" s="186">
        <v>0</v>
      </c>
      <c r="CG7" s="186">
        <v>0</v>
      </c>
      <c r="CH7" s="186">
        <v>0.056818181818181816</v>
      </c>
      <c r="CI7" s="182"/>
      <c r="CJ7" s="182"/>
      <c r="CK7" s="189"/>
      <c r="CL7" s="183"/>
      <c r="CM7" s="189" t="s">
        <v>5012</v>
      </c>
      <c r="CN7" s="189"/>
      <c r="CO7" s="190"/>
      <c r="CP7" s="190"/>
      <c r="CQ7" s="190"/>
      <c r="CR7" s="190"/>
      <c r="CS7" s="190">
        <v>43194</v>
      </c>
      <c r="CT7" s="190"/>
      <c r="CU7" s="190"/>
      <c r="CV7" s="190"/>
      <c r="CW7" s="196"/>
      <c r="CX7" s="196"/>
      <c r="CY7" s="197"/>
      <c r="CZ7" s="197"/>
      <c r="DA7" s="197"/>
      <c r="DB7" s="197"/>
      <c r="DC7" s="198"/>
      <c r="DD7" s="197"/>
      <c r="DE7" s="197"/>
      <c r="DF7" s="197"/>
      <c r="DG7" s="197"/>
      <c r="DH7" s="197"/>
      <c r="DI7" s="184"/>
      <c r="DJ7" s="182"/>
      <c r="DK7" s="182"/>
      <c r="DL7" s="182"/>
      <c r="DM7" s="182"/>
      <c r="DN7" s="182"/>
      <c r="DO7" s="182"/>
      <c r="DP7" s="182"/>
      <c r="DQ7" s="182"/>
      <c r="DR7" s="182"/>
      <c r="DS7" s="178"/>
      <c r="DT7" s="178"/>
      <c r="DU7" s="199">
        <v>38.606289552</v>
      </c>
      <c r="DV7" s="199">
        <v>-122.6299296575</v>
      </c>
      <c r="DW7" s="183"/>
      <c r="DX7" s="183"/>
      <c r="DY7" s="183"/>
      <c r="DZ7" s="183"/>
      <c r="EA7" s="183"/>
      <c r="EB7" s="183"/>
      <c r="EC7" s="189"/>
      <c r="ED7" s="189"/>
      <c r="EE7" s="189"/>
      <c r="EF7" s="224"/>
      <c r="EG7" s="201"/>
      <c r="EH7" s="192"/>
      <c r="EI7" s="192"/>
    </row>
    <row r="8" spans="1:139" ht="15">
      <c r="A8" s="178">
        <v>30962842</v>
      </c>
      <c r="B8" s="219"/>
      <c r="C8" s="180"/>
      <c r="D8" s="181"/>
      <c r="E8" s="182" t="s">
        <v>5851</v>
      </c>
      <c r="F8" s="220"/>
      <c r="G8" s="183" t="s">
        <v>5835</v>
      </c>
      <c r="H8" s="184"/>
      <c r="I8" s="184">
        <v>0</v>
      </c>
      <c r="J8" s="184">
        <v>7000</v>
      </c>
      <c r="K8" s="184">
        <v>7000</v>
      </c>
      <c r="L8" s="185">
        <v>1.3257575757575757</v>
      </c>
      <c r="M8" s="186">
        <v>0</v>
      </c>
      <c r="N8" s="186">
        <v>0</v>
      </c>
      <c r="O8" s="182">
        <v>0</v>
      </c>
      <c r="P8" s="186">
        <v>0</v>
      </c>
      <c r="Q8" s="186">
        <v>0</v>
      </c>
      <c r="R8" s="186">
        <v>0</v>
      </c>
      <c r="S8" s="186">
        <v>0</v>
      </c>
      <c r="T8" s="187"/>
      <c r="U8" s="185"/>
      <c r="V8" s="188"/>
      <c r="W8" s="188" t="s">
        <v>5818</v>
      </c>
      <c r="X8" s="188"/>
      <c r="Y8" s="189"/>
      <c r="Z8" s="189"/>
      <c r="AA8" s="190"/>
      <c r="AB8" s="189"/>
      <c r="AC8" s="189"/>
      <c r="AD8" s="189"/>
      <c r="AE8" s="183"/>
      <c r="AF8" s="189"/>
      <c r="AG8" s="191"/>
      <c r="AH8" s="182"/>
      <c r="AI8" s="182"/>
      <c r="AJ8" s="182"/>
      <c r="AK8" s="182"/>
      <c r="AL8" s="182"/>
      <c r="AM8" s="183"/>
      <c r="AN8" s="182"/>
      <c r="AO8" s="192"/>
      <c r="AP8" s="192"/>
      <c r="AQ8" s="189"/>
      <c r="AR8" s="189"/>
      <c r="AS8" s="193"/>
      <c r="AT8" s="193"/>
      <c r="AU8" s="193"/>
      <c r="AV8" s="189"/>
      <c r="AW8" s="189"/>
      <c r="AX8" s="183"/>
      <c r="AY8" s="189"/>
      <c r="AZ8" s="189"/>
      <c r="BA8" s="183"/>
      <c r="BB8" s="178"/>
      <c r="BC8" s="178"/>
      <c r="BD8" s="182"/>
      <c r="BE8" s="183"/>
      <c r="BF8" s="189"/>
      <c r="BG8" s="183"/>
      <c r="BH8" s="194"/>
      <c r="BI8" s="182"/>
      <c r="BJ8" s="178"/>
      <c r="BK8" s="189"/>
      <c r="BL8" s="183"/>
      <c r="BM8" s="189"/>
      <c r="BN8" s="189"/>
      <c r="BO8" s="178"/>
      <c r="BP8" s="182"/>
      <c r="BQ8" s="178"/>
      <c r="BR8" s="178"/>
      <c r="BS8" s="189"/>
      <c r="BT8" s="182"/>
      <c r="BU8" s="195"/>
      <c r="BV8" s="186"/>
      <c r="BW8" s="195">
        <v>7000</v>
      </c>
      <c r="BX8" s="186">
        <v>1.3257575757575757</v>
      </c>
      <c r="BY8" s="182">
        <v>0</v>
      </c>
      <c r="BZ8" s="186">
        <v>0</v>
      </c>
      <c r="CA8" s="186">
        <v>1.3257575757575757</v>
      </c>
      <c r="CB8" s="186">
        <v>0</v>
      </c>
      <c r="CC8" s="186">
        <v>1.3257575757575757</v>
      </c>
      <c r="CD8" s="186">
        <v>0</v>
      </c>
      <c r="CE8" s="186">
        <v>1.3257575757575757</v>
      </c>
      <c r="CF8" s="186">
        <v>0</v>
      </c>
      <c r="CG8" s="186">
        <v>0</v>
      </c>
      <c r="CH8" s="186">
        <v>1.3257575757575757</v>
      </c>
      <c r="CI8" s="182"/>
      <c r="CJ8" s="182"/>
      <c r="CK8" s="189"/>
      <c r="CL8" s="183"/>
      <c r="CM8" s="189" t="s">
        <v>5012</v>
      </c>
      <c r="CN8" s="189"/>
      <c r="CO8" s="190"/>
      <c r="CP8" s="190"/>
      <c r="CQ8" s="190"/>
      <c r="CR8" s="190"/>
      <c r="CS8" s="190">
        <v>43622</v>
      </c>
      <c r="CT8" s="190"/>
      <c r="CU8" s="190"/>
      <c r="CV8" s="190"/>
      <c r="CW8" s="196"/>
      <c r="CX8" s="196"/>
      <c r="CY8" s="197"/>
      <c r="CZ8" s="197"/>
      <c r="DA8" s="197"/>
      <c r="DB8" s="197"/>
      <c r="DC8" s="198"/>
      <c r="DD8" s="197"/>
      <c r="DE8" s="197"/>
      <c r="DF8" s="197"/>
      <c r="DG8" s="197"/>
      <c r="DH8" s="197"/>
      <c r="DI8" s="184"/>
      <c r="DJ8" s="182"/>
      <c r="DK8" s="182"/>
      <c r="DL8" s="182"/>
      <c r="DM8" s="182"/>
      <c r="DN8" s="182"/>
      <c r="DO8" s="182"/>
      <c r="DP8" s="182"/>
      <c r="DQ8" s="182"/>
      <c r="DR8" s="182"/>
      <c r="DS8" s="178" t="s">
        <v>5852</v>
      </c>
      <c r="DT8" s="178" t="s">
        <v>5246</v>
      </c>
      <c r="DU8" s="199">
        <v>39.356729999999999</v>
      </c>
      <c r="DV8" s="199">
        <v>-121.14283</v>
      </c>
      <c r="DW8" s="183"/>
      <c r="DX8" s="183"/>
      <c r="DY8" s="183"/>
      <c r="DZ8" s="183"/>
      <c r="EA8" s="183"/>
      <c r="EB8" s="183"/>
      <c r="EC8" s="189"/>
      <c r="ED8" s="189"/>
      <c r="EE8" s="189"/>
      <c r="EF8" s="224"/>
      <c r="EG8" s="201"/>
      <c r="EH8" s="192"/>
      <c r="EI8" s="192"/>
    </row>
    <row r="9" spans="1:139" ht="15">
      <c r="A9" s="178">
        <v>31254945</v>
      </c>
      <c r="B9" s="179"/>
      <c r="C9" s="180"/>
      <c r="D9" s="181"/>
      <c r="E9" s="182" t="s">
        <v>5853</v>
      </c>
      <c r="F9" s="220"/>
      <c r="G9" s="183" t="s">
        <v>5817</v>
      </c>
      <c r="H9" s="184"/>
      <c r="I9" s="184">
        <v>0</v>
      </c>
      <c r="J9" s="184">
        <v>270</v>
      </c>
      <c r="K9" s="184">
        <v>270</v>
      </c>
      <c r="L9" s="185">
        <v>0.05113636363636364</v>
      </c>
      <c r="M9" s="186">
        <v>0</v>
      </c>
      <c r="N9" s="186">
        <v>0</v>
      </c>
      <c r="O9" s="182">
        <v>0</v>
      </c>
      <c r="P9" s="186">
        <v>0</v>
      </c>
      <c r="Q9" s="186">
        <v>0</v>
      </c>
      <c r="R9" s="186">
        <v>0</v>
      </c>
      <c r="S9" s="186">
        <v>0</v>
      </c>
      <c r="T9" s="187"/>
      <c r="U9" s="185"/>
      <c r="V9" s="188"/>
      <c r="W9" s="188" t="s">
        <v>5818</v>
      </c>
      <c r="X9" s="188"/>
      <c r="Y9" s="189"/>
      <c r="Z9" s="189"/>
      <c r="AA9" s="190"/>
      <c r="AB9" s="189"/>
      <c r="AC9" s="189"/>
      <c r="AD9" s="189"/>
      <c r="AE9" s="183"/>
      <c r="AF9" s="189"/>
      <c r="AG9" s="191"/>
      <c r="AH9" s="182"/>
      <c r="AI9" s="182"/>
      <c r="AJ9" s="182"/>
      <c r="AK9" s="182"/>
      <c r="AL9" s="182"/>
      <c r="AM9" s="183"/>
      <c r="AN9" s="182"/>
      <c r="AO9" s="192"/>
      <c r="AP9" s="192"/>
      <c r="AQ9" s="189"/>
      <c r="AR9" s="189"/>
      <c r="AS9" s="193"/>
      <c r="AT9" s="193"/>
      <c r="AU9" s="193"/>
      <c r="AV9" s="189"/>
      <c r="AW9" s="189"/>
      <c r="AX9" s="183"/>
      <c r="AY9" s="189"/>
      <c r="AZ9" s="189"/>
      <c r="BA9" s="183"/>
      <c r="BB9" s="178"/>
      <c r="BC9" s="178"/>
      <c r="BD9" s="182"/>
      <c r="BE9" s="183"/>
      <c r="BF9" s="189"/>
      <c r="BG9" s="183"/>
      <c r="BH9" s="194"/>
      <c r="BI9" s="182"/>
      <c r="BJ9" s="178"/>
      <c r="BK9" s="189"/>
      <c r="BL9" s="183"/>
      <c r="BM9" s="189"/>
      <c r="BN9" s="189"/>
      <c r="BO9" s="178"/>
      <c r="BP9" s="182"/>
      <c r="BQ9" s="178"/>
      <c r="BR9" s="178"/>
      <c r="BS9" s="189"/>
      <c r="BT9" s="182"/>
      <c r="BU9" s="195"/>
      <c r="BV9" s="186"/>
      <c r="BW9" s="195">
        <v>270</v>
      </c>
      <c r="BX9" s="186">
        <v>0.05113636363636364</v>
      </c>
      <c r="BY9" s="182">
        <v>0</v>
      </c>
      <c r="BZ9" s="186">
        <v>0</v>
      </c>
      <c r="CA9" s="186">
        <v>0.05113636363636364</v>
      </c>
      <c r="CB9" s="186">
        <v>0</v>
      </c>
      <c r="CC9" s="186">
        <v>0.05113636363636364</v>
      </c>
      <c r="CD9" s="186">
        <v>0</v>
      </c>
      <c r="CE9" s="186">
        <v>0.05113636363636364</v>
      </c>
      <c r="CF9" s="186">
        <v>0</v>
      </c>
      <c r="CG9" s="186">
        <v>0</v>
      </c>
      <c r="CH9" s="186">
        <v>0.05113636363636364</v>
      </c>
      <c r="CI9" s="182"/>
      <c r="CJ9" s="182"/>
      <c r="CK9" s="189"/>
      <c r="CL9" s="183"/>
      <c r="CM9" s="189" t="s">
        <v>5012</v>
      </c>
      <c r="CN9" s="189"/>
      <c r="CO9" s="190"/>
      <c r="CP9" s="190"/>
      <c r="CQ9" s="190"/>
      <c r="CR9" s="190"/>
      <c r="CS9" s="190">
        <v>43192</v>
      </c>
      <c r="CT9" s="190"/>
      <c r="CU9" s="190"/>
      <c r="CV9" s="190"/>
      <c r="CW9" s="196"/>
      <c r="CX9" s="196"/>
      <c r="CY9" s="197"/>
      <c r="CZ9" s="197"/>
      <c r="DA9" s="197"/>
      <c r="DB9" s="197"/>
      <c r="DC9" s="198"/>
      <c r="DD9" s="197"/>
      <c r="DE9" s="197"/>
      <c r="DF9" s="197"/>
      <c r="DG9" s="197"/>
      <c r="DH9" s="197"/>
      <c r="DI9" s="184"/>
      <c r="DJ9" s="182"/>
      <c r="DK9" s="182"/>
      <c r="DL9" s="182"/>
      <c r="DM9" s="182"/>
      <c r="DN9" s="182"/>
      <c r="DO9" s="182"/>
      <c r="DP9" s="182"/>
      <c r="DQ9" s="182"/>
      <c r="DR9" s="182"/>
      <c r="DS9" s="178" t="s">
        <v>5854</v>
      </c>
      <c r="DT9" s="178" t="s">
        <v>4944</v>
      </c>
      <c r="DU9" s="199">
        <v>38.209249999999997</v>
      </c>
      <c r="DV9" s="199">
        <v>-122.67673000000001</v>
      </c>
      <c r="DW9" s="183"/>
      <c r="DX9" s="183"/>
      <c r="DY9" s="183"/>
      <c r="DZ9" s="183"/>
      <c r="EA9" s="183"/>
      <c r="EB9" s="183"/>
      <c r="EC9" s="189"/>
      <c r="ED9" s="189"/>
      <c r="EE9" s="189"/>
      <c r="EF9" s="224"/>
      <c r="EG9" s="201"/>
      <c r="EH9" s="192"/>
      <c r="EI9" s="192"/>
    </row>
    <row r="10" spans="1:139" ht="15">
      <c r="A10" s="178">
        <v>31272375</v>
      </c>
      <c r="B10" s="219"/>
      <c r="C10" s="180"/>
      <c r="D10" s="181"/>
      <c r="E10" s="182" t="s">
        <v>5855</v>
      </c>
      <c r="F10" s="220"/>
      <c r="G10" s="183" t="s">
        <v>5134</v>
      </c>
      <c r="H10" s="184">
        <v>5150</v>
      </c>
      <c r="I10" s="184">
        <v>0</v>
      </c>
      <c r="J10" s="184">
        <v>5150</v>
      </c>
      <c r="K10" s="184">
        <v>5150</v>
      </c>
      <c r="L10" s="185">
        <v>0.97537878787878785</v>
      </c>
      <c r="M10" s="186">
        <v>0</v>
      </c>
      <c r="N10" s="186">
        <v>0</v>
      </c>
      <c r="O10" s="182">
        <v>0</v>
      </c>
      <c r="P10" s="186">
        <v>0</v>
      </c>
      <c r="Q10" s="186">
        <v>0</v>
      </c>
      <c r="R10" s="186">
        <v>0</v>
      </c>
      <c r="S10" s="186">
        <v>0.97537878787878785</v>
      </c>
      <c r="T10" s="187"/>
      <c r="U10" s="185"/>
      <c r="V10" s="188" t="s">
        <v>5856</v>
      </c>
      <c r="W10" s="188" t="s">
        <v>5821</v>
      </c>
      <c r="X10" s="188"/>
      <c r="Y10" s="189">
        <v>44519</v>
      </c>
      <c r="Z10" s="189">
        <v>43511</v>
      </c>
      <c r="AA10" s="190"/>
      <c r="AB10" s="189">
        <v>43511</v>
      </c>
      <c r="AC10" s="189"/>
      <c r="AD10" s="189"/>
      <c r="AE10" s="183" t="s">
        <v>5823</v>
      </c>
      <c r="AF10" s="189">
        <v>43511</v>
      </c>
      <c r="AG10" s="191"/>
      <c r="AH10" s="182" t="s">
        <v>8635</v>
      </c>
      <c r="AI10" s="221"/>
      <c r="AJ10" s="221"/>
      <c r="AK10" s="182"/>
      <c r="AL10" s="182" t="s">
        <v>5857</v>
      </c>
      <c r="AM10" s="183" t="s">
        <v>5824</v>
      </c>
      <c r="AN10" s="182" t="s">
        <v>5824</v>
      </c>
      <c r="AO10" s="192"/>
      <c r="AP10" s="192">
        <v>0</v>
      </c>
      <c r="AQ10" s="189"/>
      <c r="AR10" s="189"/>
      <c r="AS10" s="193"/>
      <c r="AT10" s="193"/>
      <c r="AU10" s="222"/>
      <c r="AV10" s="189">
        <v>44519</v>
      </c>
      <c r="AW10" s="189">
        <v>44519</v>
      </c>
      <c r="AX10" s="183"/>
      <c r="AY10" s="189">
        <v>44519</v>
      </c>
      <c r="AZ10" s="189">
        <v>44519</v>
      </c>
      <c r="BA10" s="183"/>
      <c r="BB10" s="219"/>
      <c r="BC10" s="219"/>
      <c r="BD10" s="182" t="s">
        <v>8636</v>
      </c>
      <c r="BE10" s="183"/>
      <c r="BF10" s="189"/>
      <c r="BG10" s="183" t="s">
        <v>5823</v>
      </c>
      <c r="BH10" s="194"/>
      <c r="BI10" s="221"/>
      <c r="BJ10" s="178" t="s">
        <v>5858</v>
      </c>
      <c r="BK10" s="189">
        <v>44135</v>
      </c>
      <c r="BL10" s="183"/>
      <c r="BM10" s="189"/>
      <c r="BN10" s="189"/>
      <c r="BO10" s="219"/>
      <c r="BP10" s="182"/>
      <c r="BQ10" s="178"/>
      <c r="BR10" s="178"/>
      <c r="BS10" s="189"/>
      <c r="BT10" s="221"/>
      <c r="BU10" s="195"/>
      <c r="BV10" s="186"/>
      <c r="BW10" s="195">
        <v>0</v>
      </c>
      <c r="BX10" s="186">
        <v>0</v>
      </c>
      <c r="BY10" s="182">
        <v>0</v>
      </c>
      <c r="BZ10" s="186">
        <v>0</v>
      </c>
      <c r="CA10" s="186">
        <v>0</v>
      </c>
      <c r="CB10" s="186">
        <v>0.97537878787878785</v>
      </c>
      <c r="CC10" s="186">
        <v>0</v>
      </c>
      <c r="CD10" s="186">
        <v>0</v>
      </c>
      <c r="CE10" s="186"/>
      <c r="CF10" s="186">
        <v>0</v>
      </c>
      <c r="CG10" s="186">
        <v>0</v>
      </c>
      <c r="CH10" s="186">
        <v>0</v>
      </c>
      <c r="CI10" s="182"/>
      <c r="CJ10" s="182"/>
      <c r="CK10" s="189"/>
      <c r="CL10" s="183"/>
      <c r="CM10" s="189" t="s">
        <v>5568</v>
      </c>
      <c r="CN10" s="189"/>
      <c r="CO10" s="190"/>
      <c r="CP10" s="190"/>
      <c r="CQ10" s="190"/>
      <c r="CR10" s="190"/>
      <c r="CS10" s="190"/>
      <c r="CT10" s="190"/>
      <c r="CU10" s="190"/>
      <c r="CV10" s="190"/>
      <c r="CW10" s="196">
        <v>55000</v>
      </c>
      <c r="CX10" s="196">
        <v>80574.30</v>
      </c>
      <c r="CY10" s="197"/>
      <c r="CZ10" s="197">
        <v>55000</v>
      </c>
      <c r="DA10" s="197">
        <v>0</v>
      </c>
      <c r="DB10" s="197">
        <v>-26046.60</v>
      </c>
      <c r="DC10" s="198">
        <v>1.4649000000000001</v>
      </c>
      <c r="DD10" s="197">
        <v>80574.30</v>
      </c>
      <c r="DE10" s="197">
        <v>472.30</v>
      </c>
      <c r="DF10" s="197">
        <v>81046.600000000006</v>
      </c>
      <c r="DG10" s="197">
        <v>0</v>
      </c>
      <c r="DH10" s="197">
        <v>82608.214368932051</v>
      </c>
      <c r="DI10" s="184">
        <v>33</v>
      </c>
      <c r="DJ10" s="182"/>
      <c r="DK10" s="182"/>
      <c r="DL10" s="182"/>
      <c r="DM10" s="182"/>
      <c r="DN10" s="182"/>
      <c r="DO10" s="182"/>
      <c r="DP10" s="182"/>
      <c r="DQ10" s="182"/>
      <c r="DR10" s="182"/>
      <c r="DS10" s="178" t="s">
        <v>5859</v>
      </c>
      <c r="DT10" s="178" t="s">
        <v>5037</v>
      </c>
      <c r="DU10" s="199">
        <v>37.085369999999998</v>
      </c>
      <c r="DV10" s="199">
        <v>-122.24529</v>
      </c>
      <c r="DW10" s="183" t="s">
        <v>5860</v>
      </c>
      <c r="DX10" s="183"/>
      <c r="DY10" s="183"/>
      <c r="DZ10" s="183" t="s">
        <v>5861</v>
      </c>
      <c r="EA10" s="183">
        <v>2022</v>
      </c>
      <c r="EB10" s="183"/>
      <c r="EC10" s="189">
        <v>43511</v>
      </c>
      <c r="ED10" s="189">
        <v>44583</v>
      </c>
      <c r="EE10" s="189"/>
      <c r="EF10" s="224"/>
      <c r="EG10" s="201" t="s">
        <v>5829</v>
      </c>
      <c r="EH10" s="192" t="s">
        <v>3392</v>
      </c>
      <c r="EI10" s="192">
        <v>2707</v>
      </c>
    </row>
    <row r="11" spans="1:139" ht="15">
      <c r="A11" s="178">
        <v>31089263</v>
      </c>
      <c r="B11" s="219"/>
      <c r="C11" s="180"/>
      <c r="D11" s="181"/>
      <c r="E11" s="182" t="s">
        <v>5862</v>
      </c>
      <c r="F11" s="220"/>
      <c r="G11" s="183" t="s">
        <v>4880</v>
      </c>
      <c r="H11" s="184"/>
      <c r="I11" s="184">
        <v>0</v>
      </c>
      <c r="J11" s="184">
        <v>400</v>
      </c>
      <c r="K11" s="184">
        <v>400</v>
      </c>
      <c r="L11" s="185">
        <v>0.07575757575757576</v>
      </c>
      <c r="M11" s="186">
        <v>0</v>
      </c>
      <c r="N11" s="186">
        <v>0</v>
      </c>
      <c r="O11" s="182">
        <v>400</v>
      </c>
      <c r="P11" s="186">
        <v>0.07575757575757576</v>
      </c>
      <c r="Q11" s="186">
        <v>0</v>
      </c>
      <c r="R11" s="186">
        <v>0</v>
      </c>
      <c r="S11" s="186">
        <v>0</v>
      </c>
      <c r="T11" s="187"/>
      <c r="U11" s="185"/>
      <c r="V11" s="188" t="s">
        <v>5863</v>
      </c>
      <c r="W11" s="188" t="s">
        <v>5821</v>
      </c>
      <c r="X11" s="188" t="s">
        <v>5822</v>
      </c>
      <c r="Y11" s="189"/>
      <c r="Z11" s="189"/>
      <c r="AA11" s="190">
        <v>44135</v>
      </c>
      <c r="AB11" s="189"/>
      <c r="AC11" s="189"/>
      <c r="AD11" s="189"/>
      <c r="AE11" s="183"/>
      <c r="AF11" s="189"/>
      <c r="AG11" s="191"/>
      <c r="AH11" s="182"/>
      <c r="AI11" s="182"/>
      <c r="AJ11" s="182"/>
      <c r="AK11" s="182"/>
      <c r="AL11" s="182"/>
      <c r="AM11" s="183"/>
      <c r="AN11" s="182"/>
      <c r="AO11" s="192"/>
      <c r="AP11" s="192"/>
      <c r="AQ11" s="189"/>
      <c r="AR11" s="189"/>
      <c r="AS11" s="193"/>
      <c r="AT11" s="193"/>
      <c r="AU11" s="193"/>
      <c r="AV11" s="189"/>
      <c r="AW11" s="189"/>
      <c r="AX11" s="183"/>
      <c r="AY11" s="189"/>
      <c r="AZ11" s="189"/>
      <c r="BA11" s="183"/>
      <c r="BB11" s="178"/>
      <c r="BC11" s="178"/>
      <c r="BD11" s="182"/>
      <c r="BE11" s="183"/>
      <c r="BF11" s="189"/>
      <c r="BG11" s="183"/>
      <c r="BH11" s="194"/>
      <c r="BI11" s="182"/>
      <c r="BJ11" s="178"/>
      <c r="BK11" s="189"/>
      <c r="BL11" s="183"/>
      <c r="BM11" s="189"/>
      <c r="BN11" s="189"/>
      <c r="BO11" s="178"/>
      <c r="BP11" s="182"/>
      <c r="BQ11" s="178"/>
      <c r="BR11" s="178"/>
      <c r="BS11" s="189"/>
      <c r="BT11" s="221"/>
      <c r="BU11" s="195"/>
      <c r="BV11" s="186"/>
      <c r="BW11" s="195">
        <v>0</v>
      </c>
      <c r="BX11" s="186">
        <v>0</v>
      </c>
      <c r="BY11" s="182">
        <v>0</v>
      </c>
      <c r="BZ11" s="186">
        <v>0</v>
      </c>
      <c r="CA11" s="186">
        <v>0</v>
      </c>
      <c r="CB11" s="186">
        <v>0.07575757575757576</v>
      </c>
      <c r="CC11" s="186">
        <v>0</v>
      </c>
      <c r="CD11" s="186">
        <v>0</v>
      </c>
      <c r="CE11" s="186"/>
      <c r="CF11" s="186">
        <v>0</v>
      </c>
      <c r="CG11" s="186">
        <v>0</v>
      </c>
      <c r="CH11" s="186">
        <v>0</v>
      </c>
      <c r="CI11" s="182"/>
      <c r="CJ11" s="182" t="s">
        <v>4845</v>
      </c>
      <c r="CK11" s="189"/>
      <c r="CL11" s="183" t="s">
        <v>5824</v>
      </c>
      <c r="CM11" s="189" t="s">
        <v>5864</v>
      </c>
      <c r="CN11" s="189"/>
      <c r="CO11" s="190"/>
      <c r="CP11" s="190"/>
      <c r="CQ11" s="190"/>
      <c r="CR11" s="190"/>
      <c r="CS11" s="190"/>
      <c r="CT11" s="190"/>
      <c r="CU11" s="190"/>
      <c r="CV11" s="190"/>
      <c r="CW11" s="196"/>
      <c r="CX11" s="196"/>
      <c r="CY11" s="197"/>
      <c r="CZ11" s="197"/>
      <c r="DA11" s="197"/>
      <c r="DB11" s="197"/>
      <c r="DC11" s="198"/>
      <c r="DD11" s="197"/>
      <c r="DE11" s="197"/>
      <c r="DF11" s="197"/>
      <c r="DG11" s="197"/>
      <c r="DH11" s="197"/>
      <c r="DI11" s="184"/>
      <c r="DJ11" s="182"/>
      <c r="DK11" s="182"/>
      <c r="DL11" s="182" t="s">
        <v>5865</v>
      </c>
      <c r="DM11" s="182"/>
      <c r="DN11" s="182"/>
      <c r="DO11" s="182"/>
      <c r="DP11" s="182"/>
      <c r="DQ11" s="182"/>
      <c r="DR11" s="182"/>
      <c r="DS11" s="178" t="s">
        <v>5866</v>
      </c>
      <c r="DT11" s="178" t="s">
        <v>4916</v>
      </c>
      <c r="DU11" s="199">
        <v>0</v>
      </c>
      <c r="DV11" s="199">
        <v>0</v>
      </c>
      <c r="DW11" s="183" t="s">
        <v>5867</v>
      </c>
      <c r="DX11" s="183"/>
      <c r="DY11" s="183"/>
      <c r="DZ11" s="183" t="s">
        <v>5868</v>
      </c>
      <c r="EA11" s="183">
        <v>2021</v>
      </c>
      <c r="EB11" s="183"/>
      <c r="EC11" s="189"/>
      <c r="ED11" s="189"/>
      <c r="EE11" s="189">
        <v>44075</v>
      </c>
      <c r="EF11" s="224"/>
      <c r="EG11" s="201"/>
      <c r="EH11" s="192" t="s">
        <v>4120</v>
      </c>
      <c r="EI11" s="192">
        <v>1384</v>
      </c>
    </row>
    <row r="12" spans="1:139" ht="15">
      <c r="A12" s="178">
        <v>31269259</v>
      </c>
      <c r="B12" s="219"/>
      <c r="C12" s="180"/>
      <c r="D12" s="181"/>
      <c r="E12" s="182" t="s">
        <v>5869</v>
      </c>
      <c r="F12" s="220"/>
      <c r="G12" s="183" t="s">
        <v>5835</v>
      </c>
      <c r="H12" s="184">
        <v>6336</v>
      </c>
      <c r="I12" s="184">
        <v>0</v>
      </c>
      <c r="J12" s="184">
        <v>6386</v>
      </c>
      <c r="K12" s="184">
        <v>6386</v>
      </c>
      <c r="L12" s="185">
        <v>1.209469696969697</v>
      </c>
      <c r="M12" s="186">
        <v>0</v>
      </c>
      <c r="N12" s="186">
        <v>0</v>
      </c>
      <c r="O12" s="182">
        <v>0</v>
      </c>
      <c r="P12" s="186">
        <v>0</v>
      </c>
      <c r="Q12" s="186">
        <v>0</v>
      </c>
      <c r="R12" s="186">
        <v>0</v>
      </c>
      <c r="S12" s="186">
        <v>0</v>
      </c>
      <c r="T12" s="187"/>
      <c r="U12" s="185"/>
      <c r="V12" s="188" t="s">
        <v>5870</v>
      </c>
      <c r="W12" s="188" t="s">
        <v>5821</v>
      </c>
      <c r="X12" s="188" t="s">
        <v>5822</v>
      </c>
      <c r="Y12" s="189">
        <v>43636.708333333336</v>
      </c>
      <c r="Z12" s="189">
        <v>43556</v>
      </c>
      <c r="AA12" s="190"/>
      <c r="AB12" s="189">
        <v>43556</v>
      </c>
      <c r="AC12" s="189"/>
      <c r="AD12" s="189"/>
      <c r="AE12" s="183" t="s">
        <v>5823</v>
      </c>
      <c r="AF12" s="189">
        <v>43556</v>
      </c>
      <c r="AG12" s="191"/>
      <c r="AH12" s="182"/>
      <c r="AI12" s="221"/>
      <c r="AJ12" s="182"/>
      <c r="AK12" s="182"/>
      <c r="AL12" s="182"/>
      <c r="AM12" s="183" t="s">
        <v>5824</v>
      </c>
      <c r="AN12" s="182"/>
      <c r="AO12" s="192"/>
      <c r="AP12" s="192"/>
      <c r="AQ12" s="189"/>
      <c r="AR12" s="189"/>
      <c r="AS12" s="193"/>
      <c r="AT12" s="193"/>
      <c r="AU12" s="222"/>
      <c r="AV12" s="189"/>
      <c r="AW12" s="189"/>
      <c r="AX12" s="183" t="s">
        <v>5826</v>
      </c>
      <c r="AY12" s="189"/>
      <c r="AZ12" s="189"/>
      <c r="BA12" s="183" t="s">
        <v>5826</v>
      </c>
      <c r="BB12" s="219"/>
      <c r="BC12" s="178"/>
      <c r="BD12" s="182" t="s">
        <v>5871</v>
      </c>
      <c r="BE12" s="183" t="s">
        <v>5826</v>
      </c>
      <c r="BF12" s="189"/>
      <c r="BG12" s="183" t="s">
        <v>5823</v>
      </c>
      <c r="BH12" s="194"/>
      <c r="BI12" s="221"/>
      <c r="BJ12" s="178"/>
      <c r="BK12" s="189">
        <v>29221</v>
      </c>
      <c r="BL12" s="183" t="s">
        <v>5829</v>
      </c>
      <c r="BM12" s="189"/>
      <c r="BN12" s="189"/>
      <c r="BO12" s="178"/>
      <c r="BP12" s="182"/>
      <c r="BQ12" s="178"/>
      <c r="BR12" s="219"/>
      <c r="BS12" s="189"/>
      <c r="BT12" s="221"/>
      <c r="BU12" s="195"/>
      <c r="BV12" s="186"/>
      <c r="BW12" s="195">
        <v>6386</v>
      </c>
      <c r="BX12" s="186">
        <v>1.209469696969697</v>
      </c>
      <c r="BY12" s="182">
        <v>0</v>
      </c>
      <c r="BZ12" s="186">
        <v>0</v>
      </c>
      <c r="CA12" s="186">
        <v>1.209469696969697</v>
      </c>
      <c r="CB12" s="186">
        <v>0</v>
      </c>
      <c r="CC12" s="186">
        <v>1.209469696969697</v>
      </c>
      <c r="CD12" s="186">
        <v>0</v>
      </c>
      <c r="CE12" s="186">
        <v>1.209469696969697</v>
      </c>
      <c r="CF12" s="186">
        <v>0</v>
      </c>
      <c r="CG12" s="186">
        <v>0</v>
      </c>
      <c r="CH12" s="186">
        <v>1.209469696969697</v>
      </c>
      <c r="CI12" s="182"/>
      <c r="CJ12" s="182"/>
      <c r="CK12" s="189">
        <v>43636.708333333336</v>
      </c>
      <c r="CL12" s="183"/>
      <c r="CM12" s="189" t="s">
        <v>5012</v>
      </c>
      <c r="CN12" s="189">
        <v>43535.333333333336</v>
      </c>
      <c r="CO12" s="190">
        <v>43734</v>
      </c>
      <c r="CP12" s="190">
        <v>43734.708333333336</v>
      </c>
      <c r="CQ12" s="190"/>
      <c r="CR12" s="190"/>
      <c r="CS12" s="190">
        <v>43685</v>
      </c>
      <c r="CT12" s="190"/>
      <c r="CU12" s="190"/>
      <c r="CV12" s="190"/>
      <c r="CW12" s="196"/>
      <c r="CX12" s="196"/>
      <c r="CY12" s="197"/>
      <c r="CZ12" s="197"/>
      <c r="DA12" s="197"/>
      <c r="DB12" s="197"/>
      <c r="DC12" s="198"/>
      <c r="DD12" s="197"/>
      <c r="DE12" s="197"/>
      <c r="DF12" s="197"/>
      <c r="DG12" s="197"/>
      <c r="DH12" s="197"/>
      <c r="DI12" s="184">
        <v>22</v>
      </c>
      <c r="DJ12" s="182"/>
      <c r="DK12" s="182"/>
      <c r="DL12" s="182"/>
      <c r="DM12" s="182"/>
      <c r="DN12" s="182"/>
      <c r="DO12" s="182"/>
      <c r="DP12" s="182"/>
      <c r="DQ12" s="182"/>
      <c r="DR12" s="182"/>
      <c r="DS12" s="178" t="s">
        <v>5872</v>
      </c>
      <c r="DT12" s="178" t="s">
        <v>5873</v>
      </c>
      <c r="DU12" s="199">
        <v>34.6997</v>
      </c>
      <c r="DV12" s="199">
        <v>-120.1495</v>
      </c>
      <c r="DW12" s="183" t="s">
        <v>5874</v>
      </c>
      <c r="DX12" s="183"/>
      <c r="DY12" s="183"/>
      <c r="DZ12" s="183"/>
      <c r="EA12" s="183">
        <v>2019</v>
      </c>
      <c r="EB12" s="183" t="s">
        <v>5832</v>
      </c>
      <c r="EC12" s="189"/>
      <c r="ED12" s="189"/>
      <c r="EE12" s="189"/>
      <c r="EF12" s="224"/>
      <c r="EG12" s="201"/>
      <c r="EH12" s="192" t="s">
        <v>4797</v>
      </c>
      <c r="EI12" s="192">
        <v>2754</v>
      </c>
    </row>
    <row r="13" spans="1:139" ht="15">
      <c r="A13" s="178">
        <v>31275658</v>
      </c>
      <c r="B13" s="219"/>
      <c r="C13" s="180"/>
      <c r="D13" s="181"/>
      <c r="E13" s="182" t="s">
        <v>5875</v>
      </c>
      <c r="F13" s="220"/>
      <c r="G13" s="183" t="s">
        <v>5566</v>
      </c>
      <c r="H13" s="184">
        <v>1700</v>
      </c>
      <c r="I13" s="184">
        <v>0</v>
      </c>
      <c r="J13" s="184">
        <v>2580</v>
      </c>
      <c r="K13" s="184">
        <v>2580</v>
      </c>
      <c r="L13" s="185">
        <v>0.48863636363636365</v>
      </c>
      <c r="M13" s="186">
        <v>0</v>
      </c>
      <c r="N13" s="186">
        <v>0</v>
      </c>
      <c r="O13" s="182">
        <v>0</v>
      </c>
      <c r="P13" s="186">
        <v>0</v>
      </c>
      <c r="Q13" s="186">
        <v>0</v>
      </c>
      <c r="R13" s="186">
        <v>0</v>
      </c>
      <c r="S13" s="186">
        <v>0</v>
      </c>
      <c r="T13" s="187"/>
      <c r="U13" s="185"/>
      <c r="V13" s="188" t="s">
        <v>5820</v>
      </c>
      <c r="W13" s="188" t="s">
        <v>5821</v>
      </c>
      <c r="X13" s="188" t="s">
        <v>5822</v>
      </c>
      <c r="Y13" s="189">
        <v>43735</v>
      </c>
      <c r="Z13" s="189">
        <v>43524</v>
      </c>
      <c r="AA13" s="190"/>
      <c r="AB13" s="189">
        <v>43524</v>
      </c>
      <c r="AC13" s="189"/>
      <c r="AD13" s="189"/>
      <c r="AE13" s="183" t="s">
        <v>5823</v>
      </c>
      <c r="AF13" s="189">
        <v>43524</v>
      </c>
      <c r="AG13" s="191"/>
      <c r="AH13" s="182"/>
      <c r="AI13" s="221"/>
      <c r="AJ13" s="182"/>
      <c r="AK13" s="182"/>
      <c r="AL13" s="182"/>
      <c r="AM13" s="183" t="s">
        <v>5824</v>
      </c>
      <c r="AN13" s="182"/>
      <c r="AO13" s="192"/>
      <c r="AP13" s="192"/>
      <c r="AQ13" s="189"/>
      <c r="AR13" s="189"/>
      <c r="AS13" s="193"/>
      <c r="AT13" s="193"/>
      <c r="AU13" s="222"/>
      <c r="AV13" s="189"/>
      <c r="AW13" s="189"/>
      <c r="AX13" s="183" t="s">
        <v>5826</v>
      </c>
      <c r="AY13" s="189"/>
      <c r="AZ13" s="189"/>
      <c r="BA13" s="183" t="s">
        <v>5826</v>
      </c>
      <c r="BB13" s="219"/>
      <c r="BC13" s="219"/>
      <c r="BD13" s="182" t="s">
        <v>5876</v>
      </c>
      <c r="BE13" s="183" t="s">
        <v>5826</v>
      </c>
      <c r="BF13" s="189"/>
      <c r="BG13" s="183" t="s">
        <v>5823</v>
      </c>
      <c r="BH13" s="194"/>
      <c r="BI13" s="221"/>
      <c r="BJ13" s="178" t="s">
        <v>5877</v>
      </c>
      <c r="BK13" s="189">
        <v>29221</v>
      </c>
      <c r="BL13" s="183" t="s">
        <v>5829</v>
      </c>
      <c r="BM13" s="189"/>
      <c r="BN13" s="189"/>
      <c r="BO13" s="219"/>
      <c r="BP13" s="182"/>
      <c r="BQ13" s="178"/>
      <c r="BR13" s="178"/>
      <c r="BS13" s="189"/>
      <c r="BT13" s="182"/>
      <c r="BU13" s="195"/>
      <c r="BV13" s="186"/>
      <c r="BW13" s="195">
        <v>2580</v>
      </c>
      <c r="BX13" s="186">
        <v>0.48863636363636365</v>
      </c>
      <c r="BY13" s="182">
        <v>0</v>
      </c>
      <c r="BZ13" s="186">
        <v>0</v>
      </c>
      <c r="CA13" s="186">
        <v>0.48863636363636365</v>
      </c>
      <c r="CB13" s="186">
        <v>0</v>
      </c>
      <c r="CC13" s="186">
        <v>0.48863636363636365</v>
      </c>
      <c r="CD13" s="186">
        <v>0</v>
      </c>
      <c r="CE13" s="186">
        <v>0.48863636363636365</v>
      </c>
      <c r="CF13" s="186">
        <v>0</v>
      </c>
      <c r="CG13" s="186">
        <v>0</v>
      </c>
      <c r="CH13" s="186">
        <v>0.48863636363636365</v>
      </c>
      <c r="CI13" s="182"/>
      <c r="CJ13" s="182"/>
      <c r="CK13" s="189">
        <v>43735</v>
      </c>
      <c r="CL13" s="183"/>
      <c r="CM13" s="189" t="s">
        <v>5012</v>
      </c>
      <c r="CN13" s="189">
        <v>43683</v>
      </c>
      <c r="CO13" s="190">
        <v>43707</v>
      </c>
      <c r="CP13" s="190">
        <v>43707</v>
      </c>
      <c r="CQ13" s="190"/>
      <c r="CR13" s="190"/>
      <c r="CS13" s="190">
        <v>43707</v>
      </c>
      <c r="CT13" s="190"/>
      <c r="CU13" s="190"/>
      <c r="CV13" s="190"/>
      <c r="CW13" s="196">
        <v>775316.60</v>
      </c>
      <c r="CX13" s="196">
        <v>647850.80000000005</v>
      </c>
      <c r="CY13" s="197"/>
      <c r="CZ13" s="197">
        <v>1092540</v>
      </c>
      <c r="DA13" s="197">
        <v>317223.40000000002</v>
      </c>
      <c r="DB13" s="197">
        <v>127465.80</v>
      </c>
      <c r="DC13" s="198">
        <v>0.83550000000000002</v>
      </c>
      <c r="DD13" s="197">
        <v>647850.80000000005</v>
      </c>
      <c r="DE13" s="197">
        <v>0</v>
      </c>
      <c r="DF13" s="197">
        <v>647850.80000000005</v>
      </c>
      <c r="DG13" s="197">
        <v>-1494</v>
      </c>
      <c r="DH13" s="197">
        <v>1325834.1953488372</v>
      </c>
      <c r="DI13" s="184">
        <v>11</v>
      </c>
      <c r="DJ13" s="221"/>
      <c r="DK13" s="182"/>
      <c r="DL13" s="182"/>
      <c r="DM13" s="182"/>
      <c r="DN13" s="182"/>
      <c r="DO13" s="182"/>
      <c r="DP13" s="182"/>
      <c r="DQ13" s="182"/>
      <c r="DR13" s="221"/>
      <c r="DS13" s="178" t="s">
        <v>4944</v>
      </c>
      <c r="DT13" s="178" t="s">
        <v>4944</v>
      </c>
      <c r="DU13" s="199">
        <v>38.332709120499999</v>
      </c>
      <c r="DV13" s="199">
        <v>-122.5265761885</v>
      </c>
      <c r="DW13" s="183" t="s">
        <v>5878</v>
      </c>
      <c r="DX13" s="183"/>
      <c r="DY13" s="183"/>
      <c r="DZ13" s="183"/>
      <c r="EA13" s="183">
        <v>2019</v>
      </c>
      <c r="EB13" s="183" t="s">
        <v>5832</v>
      </c>
      <c r="EC13" s="189"/>
      <c r="ED13" s="189"/>
      <c r="EE13" s="189"/>
      <c r="EF13" s="224"/>
      <c r="EG13" s="201" t="s">
        <v>5829</v>
      </c>
      <c r="EH13" s="192" t="s">
        <v>5879</v>
      </c>
      <c r="EI13" s="192">
        <v>449</v>
      </c>
    </row>
    <row r="14" spans="1:139" ht="15">
      <c r="A14" s="178">
        <v>31278200</v>
      </c>
      <c r="B14" s="219"/>
      <c r="C14" s="180"/>
      <c r="D14" s="181"/>
      <c r="E14" s="182" t="s">
        <v>5880</v>
      </c>
      <c r="F14" s="220"/>
      <c r="G14" s="183" t="s">
        <v>5817</v>
      </c>
      <c r="H14" s="184">
        <v>2081</v>
      </c>
      <c r="I14" s="184">
        <v>0</v>
      </c>
      <c r="J14" s="184">
        <v>2081</v>
      </c>
      <c r="K14" s="184">
        <v>2081</v>
      </c>
      <c r="L14" s="185">
        <v>0.39412878787878786</v>
      </c>
      <c r="M14" s="186">
        <v>21.799999999999727</v>
      </c>
      <c r="N14" s="186">
        <v>0.0041287878787878273</v>
      </c>
      <c r="O14" s="182">
        <v>0</v>
      </c>
      <c r="P14" s="186">
        <v>0</v>
      </c>
      <c r="Q14" s="186">
        <v>0</v>
      </c>
      <c r="R14" s="186">
        <v>0</v>
      </c>
      <c r="S14" s="186">
        <v>0</v>
      </c>
      <c r="T14" s="187"/>
      <c r="U14" s="185"/>
      <c r="V14" s="188" t="s">
        <v>5870</v>
      </c>
      <c r="W14" s="188" t="s">
        <v>5821</v>
      </c>
      <c r="X14" s="188" t="s">
        <v>5822</v>
      </c>
      <c r="Y14" s="189">
        <v>43504</v>
      </c>
      <c r="Z14" s="189">
        <v>43504</v>
      </c>
      <c r="AA14" s="190"/>
      <c r="AB14" s="189">
        <v>43504</v>
      </c>
      <c r="AC14" s="189"/>
      <c r="AD14" s="189"/>
      <c r="AE14" s="183" t="s">
        <v>5823</v>
      </c>
      <c r="AF14" s="189">
        <v>43504</v>
      </c>
      <c r="AG14" s="191" t="s">
        <v>5881</v>
      </c>
      <c r="AH14" s="182" t="s">
        <v>5882</v>
      </c>
      <c r="AI14" s="221"/>
      <c r="AJ14" s="221"/>
      <c r="AK14" s="182" t="s">
        <v>5567</v>
      </c>
      <c r="AL14" s="182" t="s">
        <v>5857</v>
      </c>
      <c r="AM14" s="183" t="s">
        <v>5824</v>
      </c>
      <c r="AN14" s="182" t="s">
        <v>5883</v>
      </c>
      <c r="AO14" s="192">
        <v>0</v>
      </c>
      <c r="AP14" s="192">
        <v>0</v>
      </c>
      <c r="AQ14" s="189"/>
      <c r="AR14" s="189"/>
      <c r="AS14" s="193"/>
      <c r="AT14" s="193"/>
      <c r="AU14" s="193"/>
      <c r="AV14" s="189"/>
      <c r="AW14" s="189"/>
      <c r="AX14" s="183" t="s">
        <v>5826</v>
      </c>
      <c r="AY14" s="189"/>
      <c r="AZ14" s="189"/>
      <c r="BA14" s="183" t="s">
        <v>5826</v>
      </c>
      <c r="BB14" s="178"/>
      <c r="BC14" s="178"/>
      <c r="BD14" s="182"/>
      <c r="BE14" s="183" t="s">
        <v>5826</v>
      </c>
      <c r="BF14" s="189"/>
      <c r="BG14" s="183" t="s">
        <v>5823</v>
      </c>
      <c r="BH14" s="194"/>
      <c r="BI14" s="221"/>
      <c r="BJ14" s="178"/>
      <c r="BK14" s="189">
        <v>29221</v>
      </c>
      <c r="BL14" s="183" t="s">
        <v>5829</v>
      </c>
      <c r="BM14" s="189"/>
      <c r="BN14" s="189"/>
      <c r="BO14" s="178"/>
      <c r="BP14" s="182"/>
      <c r="BQ14" s="178"/>
      <c r="BR14" s="178"/>
      <c r="BS14" s="189"/>
      <c r="BT14" s="182"/>
      <c r="BU14" s="195"/>
      <c r="BV14" s="186"/>
      <c r="BW14" s="195">
        <v>2059.2000000000003</v>
      </c>
      <c r="BX14" s="186">
        <v>0.39000000000000007</v>
      </c>
      <c r="BY14" s="182">
        <v>0</v>
      </c>
      <c r="BZ14" s="186">
        <v>0</v>
      </c>
      <c r="CA14" s="186">
        <v>0.39000000000000007</v>
      </c>
      <c r="CB14" s="186">
        <v>0.0041287878787878273</v>
      </c>
      <c r="CC14" s="186">
        <v>0.39000000000000007</v>
      </c>
      <c r="CD14" s="186">
        <v>0</v>
      </c>
      <c r="CE14" s="186">
        <v>0.39000000000000007</v>
      </c>
      <c r="CF14" s="186">
        <v>0</v>
      </c>
      <c r="CG14" s="186">
        <v>0</v>
      </c>
      <c r="CH14" s="186">
        <v>0.39000000000000007</v>
      </c>
      <c r="CI14" s="182"/>
      <c r="CJ14" s="182"/>
      <c r="CK14" s="189"/>
      <c r="CL14" s="183"/>
      <c r="CM14" s="189" t="s">
        <v>5012</v>
      </c>
      <c r="CN14" s="189"/>
      <c r="CO14" s="190"/>
      <c r="CP14" s="190"/>
      <c r="CQ14" s="190"/>
      <c r="CR14" s="190"/>
      <c r="CS14" s="190">
        <v>43545</v>
      </c>
      <c r="CT14" s="190"/>
      <c r="CU14" s="190"/>
      <c r="CV14" s="190"/>
      <c r="CW14" s="196"/>
      <c r="CX14" s="196"/>
      <c r="CY14" s="197"/>
      <c r="CZ14" s="197"/>
      <c r="DA14" s="197"/>
      <c r="DB14" s="197"/>
      <c r="DC14" s="198"/>
      <c r="DD14" s="197"/>
      <c r="DE14" s="197"/>
      <c r="DF14" s="197"/>
      <c r="DG14" s="197"/>
      <c r="DH14" s="197"/>
      <c r="DI14" s="184">
        <v>12</v>
      </c>
      <c r="DJ14" s="182"/>
      <c r="DK14" s="182"/>
      <c r="DL14" s="182"/>
      <c r="DM14" s="182"/>
      <c r="DN14" s="182"/>
      <c r="DO14" s="182"/>
      <c r="DP14" s="182"/>
      <c r="DQ14" s="182"/>
      <c r="DR14" s="182"/>
      <c r="DS14" s="178" t="s">
        <v>5884</v>
      </c>
      <c r="DT14" s="178" t="s">
        <v>5885</v>
      </c>
      <c r="DU14" s="199">
        <v>35.069600000000001</v>
      </c>
      <c r="DV14" s="199">
        <v>-120.56789999999999</v>
      </c>
      <c r="DW14" s="183" t="s">
        <v>5886</v>
      </c>
      <c r="DX14" s="183"/>
      <c r="DY14" s="183"/>
      <c r="DZ14" s="183"/>
      <c r="EA14" s="183">
        <v>2019</v>
      </c>
      <c r="EB14" s="183" t="s">
        <v>5832</v>
      </c>
      <c r="EC14" s="189"/>
      <c r="ED14" s="189"/>
      <c r="EE14" s="189"/>
      <c r="EF14" s="224"/>
      <c r="EG14" s="201" t="s">
        <v>5829</v>
      </c>
      <c r="EH14" s="192" t="s">
        <v>2882</v>
      </c>
      <c r="EI14" s="192">
        <v>1779</v>
      </c>
    </row>
    <row r="15" spans="1:139" ht="15">
      <c r="A15" s="178">
        <v>31286573</v>
      </c>
      <c r="B15" s="219"/>
      <c r="C15" s="180"/>
      <c r="D15" s="181"/>
      <c r="E15" s="182" t="s">
        <v>5887</v>
      </c>
      <c r="F15" s="220"/>
      <c r="G15" s="183" t="s">
        <v>5817</v>
      </c>
      <c r="H15" s="184">
        <v>3700.0000000000009</v>
      </c>
      <c r="I15" s="184">
        <v>0</v>
      </c>
      <c r="J15" s="184">
        <v>3492</v>
      </c>
      <c r="K15" s="184">
        <v>3492</v>
      </c>
      <c r="L15" s="185">
        <v>0.66136363636363638</v>
      </c>
      <c r="M15" s="186">
        <v>0</v>
      </c>
      <c r="N15" s="186">
        <v>0</v>
      </c>
      <c r="O15" s="182">
        <v>0</v>
      </c>
      <c r="P15" s="186">
        <v>0</v>
      </c>
      <c r="Q15" s="186">
        <v>0</v>
      </c>
      <c r="R15" s="186">
        <v>0</v>
      </c>
      <c r="S15" s="186">
        <v>0</v>
      </c>
      <c r="T15" s="187"/>
      <c r="U15" s="185"/>
      <c r="V15" s="188" t="s">
        <v>5836</v>
      </c>
      <c r="W15" s="188" t="s">
        <v>5821</v>
      </c>
      <c r="X15" s="188" t="s">
        <v>5822</v>
      </c>
      <c r="Y15" s="189">
        <v>43495</v>
      </c>
      <c r="Z15" s="189">
        <v>43495</v>
      </c>
      <c r="AA15" s="190"/>
      <c r="AB15" s="189">
        <v>43495</v>
      </c>
      <c r="AC15" s="189"/>
      <c r="AD15" s="189"/>
      <c r="AE15" s="183" t="s">
        <v>5823</v>
      </c>
      <c r="AF15" s="189">
        <v>43495</v>
      </c>
      <c r="AG15" s="191" t="s">
        <v>5888</v>
      </c>
      <c r="AH15" s="182" t="s">
        <v>5882</v>
      </c>
      <c r="AI15" s="221"/>
      <c r="AJ15" s="182" t="s">
        <v>5889</v>
      </c>
      <c r="AK15" s="182" t="s">
        <v>5567</v>
      </c>
      <c r="AL15" s="182" t="s">
        <v>5857</v>
      </c>
      <c r="AM15" s="183" t="s">
        <v>5824</v>
      </c>
      <c r="AN15" s="182" t="s">
        <v>5883</v>
      </c>
      <c r="AO15" s="192">
        <v>0</v>
      </c>
      <c r="AP15" s="192">
        <v>0</v>
      </c>
      <c r="AQ15" s="189"/>
      <c r="AR15" s="189"/>
      <c r="AS15" s="193"/>
      <c r="AT15" s="193"/>
      <c r="AU15" s="222"/>
      <c r="AV15" s="189"/>
      <c r="AW15" s="189"/>
      <c r="AX15" s="183" t="s">
        <v>5826</v>
      </c>
      <c r="AY15" s="189"/>
      <c r="AZ15" s="189"/>
      <c r="BA15" s="183" t="s">
        <v>5826</v>
      </c>
      <c r="BB15" s="219"/>
      <c r="BC15" s="219"/>
      <c r="BD15" s="182"/>
      <c r="BE15" s="183" t="s">
        <v>5826</v>
      </c>
      <c r="BF15" s="189"/>
      <c r="BG15" s="183" t="s">
        <v>5823</v>
      </c>
      <c r="BH15" s="194"/>
      <c r="BI15" s="221"/>
      <c r="BJ15" s="178"/>
      <c r="BK15" s="189">
        <v>29221</v>
      </c>
      <c r="BL15" s="183" t="s">
        <v>5829</v>
      </c>
      <c r="BM15" s="189"/>
      <c r="BN15" s="189"/>
      <c r="BO15" s="219"/>
      <c r="BP15" s="182"/>
      <c r="BQ15" s="178"/>
      <c r="BR15" s="178"/>
      <c r="BS15" s="189"/>
      <c r="BT15" s="182"/>
      <c r="BU15" s="195"/>
      <c r="BV15" s="186"/>
      <c r="BW15" s="195">
        <v>3492</v>
      </c>
      <c r="BX15" s="186">
        <v>0.66136363636363638</v>
      </c>
      <c r="BY15" s="182">
        <v>0</v>
      </c>
      <c r="BZ15" s="186">
        <v>0</v>
      </c>
      <c r="CA15" s="186">
        <v>0.66136363636363638</v>
      </c>
      <c r="CB15" s="186">
        <v>0</v>
      </c>
      <c r="CC15" s="186">
        <v>0.66136363636363638</v>
      </c>
      <c r="CD15" s="186">
        <v>0</v>
      </c>
      <c r="CE15" s="186">
        <v>0.66136363636363638</v>
      </c>
      <c r="CF15" s="186">
        <v>0</v>
      </c>
      <c r="CG15" s="186">
        <v>0</v>
      </c>
      <c r="CH15" s="186">
        <v>0.66136363636363638</v>
      </c>
      <c r="CI15" s="182"/>
      <c r="CJ15" s="182"/>
      <c r="CK15" s="189"/>
      <c r="CL15" s="183"/>
      <c r="CM15" s="189" t="s">
        <v>5012</v>
      </c>
      <c r="CN15" s="189"/>
      <c r="CO15" s="190"/>
      <c r="CP15" s="190"/>
      <c r="CQ15" s="190"/>
      <c r="CR15" s="190"/>
      <c r="CS15" s="190">
        <v>43591</v>
      </c>
      <c r="CT15" s="190"/>
      <c r="CU15" s="190"/>
      <c r="CV15" s="190"/>
      <c r="CW15" s="196"/>
      <c r="CX15" s="196"/>
      <c r="CY15" s="197"/>
      <c r="CZ15" s="197"/>
      <c r="DA15" s="197"/>
      <c r="DB15" s="197"/>
      <c r="DC15" s="198"/>
      <c r="DD15" s="197"/>
      <c r="DE15" s="197"/>
      <c r="DF15" s="197"/>
      <c r="DG15" s="197"/>
      <c r="DH15" s="197"/>
      <c r="DI15" s="184">
        <v>14</v>
      </c>
      <c r="DJ15" s="221"/>
      <c r="DK15" s="182"/>
      <c r="DL15" s="182"/>
      <c r="DM15" s="182"/>
      <c r="DN15" s="182"/>
      <c r="DO15" s="182"/>
      <c r="DP15" s="182"/>
      <c r="DQ15" s="182"/>
      <c r="DR15" s="221"/>
      <c r="DS15" s="178" t="s">
        <v>5890</v>
      </c>
      <c r="DT15" s="178" t="s">
        <v>4890</v>
      </c>
      <c r="DU15" s="199">
        <v>0</v>
      </c>
      <c r="DV15" s="199">
        <v>0</v>
      </c>
      <c r="DW15" s="183" t="s">
        <v>5891</v>
      </c>
      <c r="DX15" s="183"/>
      <c r="DY15" s="183"/>
      <c r="DZ15" s="183"/>
      <c r="EA15" s="183">
        <v>2019</v>
      </c>
      <c r="EB15" s="183" t="s">
        <v>5832</v>
      </c>
      <c r="EC15" s="189"/>
      <c r="ED15" s="189"/>
      <c r="EE15" s="189"/>
      <c r="EF15" s="224"/>
      <c r="EG15" s="201" t="s">
        <v>5829</v>
      </c>
      <c r="EH15" s="192" t="s">
        <v>123</v>
      </c>
      <c r="EI15" s="192">
        <v>1461</v>
      </c>
    </row>
    <row r="16" spans="1:139" ht="15">
      <c r="A16" s="178">
        <v>31290147</v>
      </c>
      <c r="B16" s="219"/>
      <c r="C16" s="180"/>
      <c r="D16" s="181"/>
      <c r="E16" s="182" t="s">
        <v>5892</v>
      </c>
      <c r="F16" s="220"/>
      <c r="G16" s="183" t="s">
        <v>5566</v>
      </c>
      <c r="H16" s="184">
        <v>3280</v>
      </c>
      <c r="I16" s="184">
        <v>0</v>
      </c>
      <c r="J16" s="184">
        <v>3174</v>
      </c>
      <c r="K16" s="184">
        <v>3174</v>
      </c>
      <c r="L16" s="185">
        <v>0.60113636363636369</v>
      </c>
      <c r="M16" s="186">
        <v>0</v>
      </c>
      <c r="N16" s="186">
        <v>0</v>
      </c>
      <c r="O16" s="182">
        <v>0</v>
      </c>
      <c r="P16" s="186">
        <v>0</v>
      </c>
      <c r="Q16" s="186">
        <v>0</v>
      </c>
      <c r="R16" s="186">
        <v>0</v>
      </c>
      <c r="S16" s="186">
        <v>-8.6126392213345477E-17</v>
      </c>
      <c r="T16" s="187"/>
      <c r="U16" s="185"/>
      <c r="V16" s="188" t="s">
        <v>5843</v>
      </c>
      <c r="W16" s="188" t="s">
        <v>5821</v>
      </c>
      <c r="X16" s="188" t="s">
        <v>5822</v>
      </c>
      <c r="Y16" s="189">
        <v>43516</v>
      </c>
      <c r="Z16" s="189">
        <v>43516</v>
      </c>
      <c r="AA16" s="190"/>
      <c r="AB16" s="189">
        <v>43516</v>
      </c>
      <c r="AC16" s="189"/>
      <c r="AD16" s="189"/>
      <c r="AE16" s="183" t="s">
        <v>5823</v>
      </c>
      <c r="AF16" s="189">
        <v>43516</v>
      </c>
      <c r="AG16" s="191"/>
      <c r="AH16" s="182"/>
      <c r="AI16" s="221"/>
      <c r="AJ16" s="182"/>
      <c r="AK16" s="182"/>
      <c r="AL16" s="182"/>
      <c r="AM16" s="183" t="s">
        <v>5824</v>
      </c>
      <c r="AN16" s="182"/>
      <c r="AO16" s="192"/>
      <c r="AP16" s="192"/>
      <c r="AQ16" s="189"/>
      <c r="AR16" s="189"/>
      <c r="AS16" s="193"/>
      <c r="AT16" s="193"/>
      <c r="AU16" s="222"/>
      <c r="AV16" s="189"/>
      <c r="AW16" s="189"/>
      <c r="AX16" s="183" t="s">
        <v>5826</v>
      </c>
      <c r="AY16" s="189"/>
      <c r="AZ16" s="189"/>
      <c r="BA16" s="183" t="s">
        <v>5826</v>
      </c>
      <c r="BB16" s="219"/>
      <c r="BC16" s="178"/>
      <c r="BD16" s="182" t="s">
        <v>5893</v>
      </c>
      <c r="BE16" s="183" t="s">
        <v>5826</v>
      </c>
      <c r="BF16" s="189"/>
      <c r="BG16" s="183" t="s">
        <v>5823</v>
      </c>
      <c r="BH16" s="194"/>
      <c r="BI16" s="221"/>
      <c r="BJ16" s="178" t="s">
        <v>5894</v>
      </c>
      <c r="BK16" s="189">
        <v>29221</v>
      </c>
      <c r="BL16" s="183" t="s">
        <v>5829</v>
      </c>
      <c r="BM16" s="189"/>
      <c r="BN16" s="189"/>
      <c r="BO16" s="219"/>
      <c r="BP16" s="182"/>
      <c r="BQ16" s="178"/>
      <c r="BR16" s="178"/>
      <c r="BS16" s="189"/>
      <c r="BT16" s="182"/>
      <c r="BU16" s="195"/>
      <c r="BV16" s="186"/>
      <c r="BW16" s="195">
        <v>3174.0000000000005</v>
      </c>
      <c r="BX16" s="186">
        <v>0.60113636363636369</v>
      </c>
      <c r="BY16" s="182">
        <v>0</v>
      </c>
      <c r="BZ16" s="186">
        <v>0</v>
      </c>
      <c r="CA16" s="186">
        <v>0.60113636363636369</v>
      </c>
      <c r="CB16" s="186">
        <v>-8.6126392213345477E-17</v>
      </c>
      <c r="CC16" s="186">
        <v>0.60113636363636369</v>
      </c>
      <c r="CD16" s="186">
        <v>0</v>
      </c>
      <c r="CE16" s="186">
        <v>0.60113636363636369</v>
      </c>
      <c r="CF16" s="186">
        <v>0</v>
      </c>
      <c r="CG16" s="186">
        <v>8.6126392213345477E-17</v>
      </c>
      <c r="CH16" s="186">
        <v>0.60113636363636369</v>
      </c>
      <c r="CI16" s="182"/>
      <c r="CJ16" s="182"/>
      <c r="CK16" s="189"/>
      <c r="CL16" s="183"/>
      <c r="CM16" s="189" t="s">
        <v>5012</v>
      </c>
      <c r="CN16" s="189"/>
      <c r="CO16" s="190"/>
      <c r="CP16" s="190"/>
      <c r="CQ16" s="190"/>
      <c r="CR16" s="190"/>
      <c r="CS16" s="190">
        <v>43728</v>
      </c>
      <c r="CT16" s="190"/>
      <c r="CU16" s="190"/>
      <c r="CV16" s="190"/>
      <c r="CW16" s="196">
        <v>1017323</v>
      </c>
      <c r="CX16" s="196">
        <v>791229.80</v>
      </c>
      <c r="CY16" s="197"/>
      <c r="CZ16" s="197">
        <v>1563621</v>
      </c>
      <c r="DA16" s="197">
        <v>546298</v>
      </c>
      <c r="DB16" s="197">
        <v>226093.20</v>
      </c>
      <c r="DC16" s="198">
        <v>0.77769999999999995</v>
      </c>
      <c r="DD16" s="197">
        <v>791229.80</v>
      </c>
      <c r="DE16" s="197">
        <v>0</v>
      </c>
      <c r="DF16" s="197">
        <v>791229.80</v>
      </c>
      <c r="DG16" s="197">
        <v>0</v>
      </c>
      <c r="DH16" s="197">
        <v>1316223.4858223062</v>
      </c>
      <c r="DI16" s="184">
        <v>14</v>
      </c>
      <c r="DJ16" s="221"/>
      <c r="DK16" s="182"/>
      <c r="DL16" s="182"/>
      <c r="DM16" s="182"/>
      <c r="DN16" s="182"/>
      <c r="DO16" s="182"/>
      <c r="DP16" s="182"/>
      <c r="DQ16" s="182"/>
      <c r="DR16" s="221"/>
      <c r="DS16" s="178" t="s">
        <v>5895</v>
      </c>
      <c r="DT16" s="178" t="s">
        <v>4882</v>
      </c>
      <c r="DU16" s="199">
        <v>38.099448758599998</v>
      </c>
      <c r="DV16" s="199">
        <v>-122.8751669608</v>
      </c>
      <c r="DW16" s="183" t="s">
        <v>5896</v>
      </c>
      <c r="DX16" s="183"/>
      <c r="DY16" s="183"/>
      <c r="DZ16" s="183"/>
      <c r="EA16" s="183">
        <v>2019</v>
      </c>
      <c r="EB16" s="183" t="s">
        <v>5840</v>
      </c>
      <c r="EC16" s="189"/>
      <c r="ED16" s="189"/>
      <c r="EE16" s="189"/>
      <c r="EF16" s="224"/>
      <c r="EG16" s="201" t="s">
        <v>5829</v>
      </c>
      <c r="EH16" s="192" t="s">
        <v>2944</v>
      </c>
      <c r="EI16" s="192">
        <v>357</v>
      </c>
    </row>
    <row r="17" spans="1:139" ht="15">
      <c r="A17" s="178">
        <v>30977613</v>
      </c>
      <c r="B17" s="219"/>
      <c r="C17" s="180"/>
      <c r="D17" s="181"/>
      <c r="E17" s="182" t="s">
        <v>5897</v>
      </c>
      <c r="F17" s="220"/>
      <c r="G17" s="183" t="s">
        <v>5134</v>
      </c>
      <c r="H17" s="184">
        <v>3700.0000000000009</v>
      </c>
      <c r="I17" s="184">
        <v>0</v>
      </c>
      <c r="J17" s="184">
        <v>3637</v>
      </c>
      <c r="K17" s="184">
        <v>3637</v>
      </c>
      <c r="L17" s="185">
        <v>0.68882575757575759</v>
      </c>
      <c r="M17" s="186">
        <v>0</v>
      </c>
      <c r="N17" s="186">
        <v>0</v>
      </c>
      <c r="O17" s="182">
        <v>0</v>
      </c>
      <c r="P17" s="186">
        <v>0</v>
      </c>
      <c r="Q17" s="186">
        <v>3637</v>
      </c>
      <c r="R17" s="186">
        <v>0.68882575757575759</v>
      </c>
      <c r="S17" s="186">
        <v>0</v>
      </c>
      <c r="T17" s="187"/>
      <c r="U17" s="185"/>
      <c r="V17" s="188" t="s">
        <v>5856</v>
      </c>
      <c r="W17" s="188" t="s">
        <v>5821</v>
      </c>
      <c r="X17" s="188" t="s">
        <v>5822</v>
      </c>
      <c r="Y17" s="189">
        <v>43887</v>
      </c>
      <c r="Z17" s="189">
        <v>43524</v>
      </c>
      <c r="AA17" s="190"/>
      <c r="AB17" s="189">
        <v>43524</v>
      </c>
      <c r="AC17" s="189"/>
      <c r="AD17" s="189"/>
      <c r="AE17" s="183" t="s">
        <v>5823</v>
      </c>
      <c r="AF17" s="189">
        <v>43524</v>
      </c>
      <c r="AG17" s="191"/>
      <c r="AH17" s="182" t="s">
        <v>8635</v>
      </c>
      <c r="AI17" s="221"/>
      <c r="AJ17" s="182"/>
      <c r="AK17" s="182"/>
      <c r="AL17" s="182"/>
      <c r="AM17" s="183" t="s">
        <v>5824</v>
      </c>
      <c r="AN17" s="182"/>
      <c r="AO17" s="192"/>
      <c r="AP17" s="192"/>
      <c r="AQ17" s="189"/>
      <c r="AR17" s="189" t="s">
        <v>5823</v>
      </c>
      <c r="AS17" s="193"/>
      <c r="AT17" s="193"/>
      <c r="AU17" s="193"/>
      <c r="AV17" s="189">
        <v>43887</v>
      </c>
      <c r="AW17" s="189">
        <v>43887</v>
      </c>
      <c r="AX17" s="183" t="s">
        <v>5826</v>
      </c>
      <c r="AY17" s="189">
        <v>43887</v>
      </c>
      <c r="AZ17" s="189">
        <v>43887</v>
      </c>
      <c r="BA17" s="183" t="s">
        <v>5898</v>
      </c>
      <c r="BB17" s="219"/>
      <c r="BC17" s="219"/>
      <c r="BD17" s="182" t="s">
        <v>5899</v>
      </c>
      <c r="BE17" s="183" t="s">
        <v>5898</v>
      </c>
      <c r="BF17" s="189"/>
      <c r="BG17" s="183" t="s">
        <v>5823</v>
      </c>
      <c r="BH17" s="194"/>
      <c r="BI17" s="221"/>
      <c r="BJ17" s="178" t="s">
        <v>5900</v>
      </c>
      <c r="BK17" s="189">
        <v>29221</v>
      </c>
      <c r="BL17" s="183" t="s">
        <v>5829</v>
      </c>
      <c r="BM17" s="189"/>
      <c r="BN17" s="189"/>
      <c r="BO17" s="219"/>
      <c r="BP17" s="182" t="s">
        <v>5901</v>
      </c>
      <c r="BQ17" s="178"/>
      <c r="BR17" s="219"/>
      <c r="BS17" s="189"/>
      <c r="BT17" s="221"/>
      <c r="BU17" s="195"/>
      <c r="BV17" s="186"/>
      <c r="BW17" s="195">
        <v>0</v>
      </c>
      <c r="BX17" s="186">
        <v>0</v>
      </c>
      <c r="BY17" s="182">
        <v>0</v>
      </c>
      <c r="BZ17" s="186">
        <v>0</v>
      </c>
      <c r="CA17" s="186">
        <v>0</v>
      </c>
      <c r="CB17" s="186">
        <v>0.68882575757575759</v>
      </c>
      <c r="CC17" s="186">
        <v>0</v>
      </c>
      <c r="CD17" s="186">
        <v>0</v>
      </c>
      <c r="CE17" s="186"/>
      <c r="CF17" s="186">
        <v>0</v>
      </c>
      <c r="CG17" s="186">
        <v>0</v>
      </c>
      <c r="CH17" s="186">
        <v>0</v>
      </c>
      <c r="CI17" s="182"/>
      <c r="CJ17" s="182" t="s">
        <v>4845</v>
      </c>
      <c r="CK17" s="189"/>
      <c r="CL17" s="183" t="s">
        <v>5823</v>
      </c>
      <c r="CM17" s="189" t="s">
        <v>5864</v>
      </c>
      <c r="CN17" s="189"/>
      <c r="CO17" s="190"/>
      <c r="CP17" s="190"/>
      <c r="CQ17" s="190">
        <v>44316.291666666664</v>
      </c>
      <c r="CR17" s="190">
        <v>44316.666666666664</v>
      </c>
      <c r="CS17" s="190"/>
      <c r="CT17" s="190"/>
      <c r="CU17" s="190" t="s">
        <v>5823</v>
      </c>
      <c r="CV17" s="190" t="s">
        <v>5902</v>
      </c>
      <c r="CW17" s="196">
        <v>355200</v>
      </c>
      <c r="CX17" s="196">
        <v>1984853.70</v>
      </c>
      <c r="CY17" s="197"/>
      <c r="CZ17" s="197">
        <v>355200</v>
      </c>
      <c r="DA17" s="197">
        <v>0</v>
      </c>
      <c r="DB17" s="197">
        <v>72368.100000000006</v>
      </c>
      <c r="DC17" s="198">
        <v>5.5879000000000003</v>
      </c>
      <c r="DD17" s="197">
        <v>282831.90000000002</v>
      </c>
      <c r="DE17" s="197">
        <v>0</v>
      </c>
      <c r="DF17" s="197">
        <v>282831.90000000002</v>
      </c>
      <c r="DG17" s="197">
        <v>0</v>
      </c>
      <c r="DH17" s="197">
        <v>2881503.3093208689</v>
      </c>
      <c r="DI17" s="184">
        <v>16</v>
      </c>
      <c r="DJ17" s="182"/>
      <c r="DK17" s="182"/>
      <c r="DL17" s="182"/>
      <c r="DM17" s="182"/>
      <c r="DN17" s="182"/>
      <c r="DO17" s="182"/>
      <c r="DP17" s="182"/>
      <c r="DQ17" s="182"/>
      <c r="DR17" s="182"/>
      <c r="DS17" s="178" t="s">
        <v>5903</v>
      </c>
      <c r="DT17" s="178" t="s">
        <v>5491</v>
      </c>
      <c r="DU17" s="199">
        <v>36.350729999999999</v>
      </c>
      <c r="DV17" s="199">
        <v>-121.88057000000001</v>
      </c>
      <c r="DW17" s="183" t="s">
        <v>5904</v>
      </c>
      <c r="DX17" s="183" t="s">
        <v>5905</v>
      </c>
      <c r="DY17" s="183"/>
      <c r="DZ17" s="183" t="s">
        <v>5906</v>
      </c>
      <c r="EA17" s="183">
        <v>2022</v>
      </c>
      <c r="EB17" s="183" t="s">
        <v>5840</v>
      </c>
      <c r="EC17" s="189">
        <v>43524</v>
      </c>
      <c r="ED17" s="189">
        <v>43952</v>
      </c>
      <c r="EE17" s="189">
        <v>43976</v>
      </c>
      <c r="EF17" s="224"/>
      <c r="EG17" s="201" t="s">
        <v>5829</v>
      </c>
      <c r="EH17" s="192" t="s">
        <v>3024</v>
      </c>
      <c r="EI17" s="192">
        <v>1425</v>
      </c>
    </row>
    <row r="18" spans="1:139" ht="15">
      <c r="A18" s="178">
        <v>31048480</v>
      </c>
      <c r="B18" s="219"/>
      <c r="C18" s="180"/>
      <c r="D18" s="181"/>
      <c r="E18" s="182" t="s">
        <v>5907</v>
      </c>
      <c r="F18" s="220"/>
      <c r="G18" s="183" t="s">
        <v>5817</v>
      </c>
      <c r="H18" s="184"/>
      <c r="I18" s="184">
        <v>0</v>
      </c>
      <c r="J18" s="184">
        <v>230</v>
      </c>
      <c r="K18" s="184">
        <v>230</v>
      </c>
      <c r="L18" s="185">
        <v>0.043560606060606064</v>
      </c>
      <c r="M18" s="186">
        <v>0</v>
      </c>
      <c r="N18" s="186">
        <v>0</v>
      </c>
      <c r="O18" s="182">
        <v>0</v>
      </c>
      <c r="P18" s="186">
        <v>0</v>
      </c>
      <c r="Q18" s="186">
        <v>0</v>
      </c>
      <c r="R18" s="186">
        <v>0</v>
      </c>
      <c r="S18" s="186">
        <v>0</v>
      </c>
      <c r="T18" s="187"/>
      <c r="U18" s="185"/>
      <c r="V18" s="188"/>
      <c r="W18" s="188" t="s">
        <v>5818</v>
      </c>
      <c r="X18" s="188"/>
      <c r="Y18" s="189"/>
      <c r="Z18" s="189"/>
      <c r="AA18" s="190"/>
      <c r="AB18" s="189"/>
      <c r="AC18" s="189"/>
      <c r="AD18" s="189"/>
      <c r="AE18" s="183"/>
      <c r="AF18" s="189"/>
      <c r="AG18" s="191"/>
      <c r="AH18" s="182"/>
      <c r="AI18" s="182"/>
      <c r="AJ18" s="182"/>
      <c r="AK18" s="182"/>
      <c r="AL18" s="182"/>
      <c r="AM18" s="183"/>
      <c r="AN18" s="182"/>
      <c r="AO18" s="192"/>
      <c r="AP18" s="192"/>
      <c r="AQ18" s="189"/>
      <c r="AR18" s="189"/>
      <c r="AS18" s="193"/>
      <c r="AT18" s="193"/>
      <c r="AU18" s="193"/>
      <c r="AV18" s="189"/>
      <c r="AW18" s="189"/>
      <c r="AX18" s="183"/>
      <c r="AY18" s="189"/>
      <c r="AZ18" s="189"/>
      <c r="BA18" s="183"/>
      <c r="BB18" s="178"/>
      <c r="BC18" s="178"/>
      <c r="BD18" s="182"/>
      <c r="BE18" s="183"/>
      <c r="BF18" s="189"/>
      <c r="BG18" s="183"/>
      <c r="BH18" s="194"/>
      <c r="BI18" s="182"/>
      <c r="BJ18" s="178"/>
      <c r="BK18" s="189"/>
      <c r="BL18" s="183"/>
      <c r="BM18" s="189"/>
      <c r="BN18" s="189"/>
      <c r="BO18" s="178"/>
      <c r="BP18" s="182"/>
      <c r="BQ18" s="178"/>
      <c r="BR18" s="178"/>
      <c r="BS18" s="189"/>
      <c r="BT18" s="182"/>
      <c r="BU18" s="195"/>
      <c r="BV18" s="186"/>
      <c r="BW18" s="195">
        <v>230</v>
      </c>
      <c r="BX18" s="186">
        <v>0.043560606060606064</v>
      </c>
      <c r="BY18" s="182">
        <v>0</v>
      </c>
      <c r="BZ18" s="186">
        <v>0</v>
      </c>
      <c r="CA18" s="186">
        <v>0.043560606060606064</v>
      </c>
      <c r="CB18" s="186">
        <v>0</v>
      </c>
      <c r="CC18" s="186">
        <v>0.043560606060606064</v>
      </c>
      <c r="CD18" s="186">
        <v>0</v>
      </c>
      <c r="CE18" s="186">
        <v>0.043560606060606064</v>
      </c>
      <c r="CF18" s="186">
        <v>0</v>
      </c>
      <c r="CG18" s="186">
        <v>0</v>
      </c>
      <c r="CH18" s="186">
        <v>0.043560606060606064</v>
      </c>
      <c r="CI18" s="182"/>
      <c r="CJ18" s="182"/>
      <c r="CK18" s="189"/>
      <c r="CL18" s="183"/>
      <c r="CM18" s="189" t="s">
        <v>5012</v>
      </c>
      <c r="CN18" s="189"/>
      <c r="CO18" s="190"/>
      <c r="CP18" s="190"/>
      <c r="CQ18" s="190"/>
      <c r="CR18" s="190"/>
      <c r="CS18" s="190">
        <v>43258</v>
      </c>
      <c r="CT18" s="190"/>
      <c r="CU18" s="190"/>
      <c r="CV18" s="190"/>
      <c r="CW18" s="196"/>
      <c r="CX18" s="196"/>
      <c r="CY18" s="197"/>
      <c r="CZ18" s="197"/>
      <c r="DA18" s="197"/>
      <c r="DB18" s="197"/>
      <c r="DC18" s="198"/>
      <c r="DD18" s="197"/>
      <c r="DE18" s="197"/>
      <c r="DF18" s="197"/>
      <c r="DG18" s="197"/>
      <c r="DH18" s="197"/>
      <c r="DI18" s="184"/>
      <c r="DJ18" s="182"/>
      <c r="DK18" s="182"/>
      <c r="DL18" s="182"/>
      <c r="DM18" s="182"/>
      <c r="DN18" s="182"/>
      <c r="DO18" s="182"/>
      <c r="DP18" s="182"/>
      <c r="DQ18" s="182"/>
      <c r="DR18" s="182"/>
      <c r="DS18" s="178"/>
      <c r="DT18" s="178"/>
      <c r="DU18" s="199">
        <v>39.323270000000001</v>
      </c>
      <c r="DV18" s="199">
        <v>-120.38160000000001</v>
      </c>
      <c r="DW18" s="183"/>
      <c r="DX18" s="183"/>
      <c r="DY18" s="183"/>
      <c r="DZ18" s="183"/>
      <c r="EA18" s="183"/>
      <c r="EB18" s="183"/>
      <c r="EC18" s="189"/>
      <c r="ED18" s="189"/>
      <c r="EE18" s="189"/>
      <c r="EF18" s="224"/>
      <c r="EG18" s="201"/>
      <c r="EH18" s="192"/>
      <c r="EI18" s="192"/>
    </row>
    <row r="19" spans="1:139" ht="15">
      <c r="A19" s="178">
        <v>31215474</v>
      </c>
      <c r="B19" s="219"/>
      <c r="C19" s="180"/>
      <c r="D19" s="181"/>
      <c r="E19" s="182" t="s">
        <v>5908</v>
      </c>
      <c r="F19" s="220"/>
      <c r="G19" s="183" t="s">
        <v>5817</v>
      </c>
      <c r="H19" s="184">
        <v>2719</v>
      </c>
      <c r="I19" s="184">
        <v>0</v>
      </c>
      <c r="J19" s="184">
        <v>2719</v>
      </c>
      <c r="K19" s="184">
        <v>2719</v>
      </c>
      <c r="L19" s="185">
        <v>0.51496212121212126</v>
      </c>
      <c r="M19" s="186">
        <v>26.199999999999815</v>
      </c>
      <c r="N19" s="186">
        <v>0.0049621212121211773</v>
      </c>
      <c r="O19" s="182">
        <v>0</v>
      </c>
      <c r="P19" s="186">
        <v>0</v>
      </c>
      <c r="Q19" s="186">
        <v>0</v>
      </c>
      <c r="R19" s="186">
        <v>0</v>
      </c>
      <c r="S19" s="186">
        <v>6.7286243916676154E-19</v>
      </c>
      <c r="T19" s="187"/>
      <c r="U19" s="185"/>
      <c r="V19" s="188" t="s">
        <v>5856</v>
      </c>
      <c r="W19" s="188" t="s">
        <v>5821</v>
      </c>
      <c r="X19" s="188" t="s">
        <v>5822</v>
      </c>
      <c r="Y19" s="189">
        <v>43504</v>
      </c>
      <c r="Z19" s="189">
        <v>43504</v>
      </c>
      <c r="AA19" s="190"/>
      <c r="AB19" s="189">
        <v>43504</v>
      </c>
      <c r="AC19" s="189"/>
      <c r="AD19" s="189"/>
      <c r="AE19" s="183" t="s">
        <v>5823</v>
      </c>
      <c r="AF19" s="189">
        <v>43504</v>
      </c>
      <c r="AG19" s="191"/>
      <c r="AH19" s="182"/>
      <c r="AI19" s="221"/>
      <c r="AJ19" s="182"/>
      <c r="AK19" s="182"/>
      <c r="AL19" s="182"/>
      <c r="AM19" s="183" t="s">
        <v>5824</v>
      </c>
      <c r="AN19" s="182"/>
      <c r="AO19" s="192"/>
      <c r="AP19" s="192"/>
      <c r="AQ19" s="189"/>
      <c r="AR19" s="189"/>
      <c r="AS19" s="193"/>
      <c r="AT19" s="193"/>
      <c r="AU19" s="193"/>
      <c r="AV19" s="189"/>
      <c r="AW19" s="189"/>
      <c r="AX19" s="183" t="s">
        <v>5826</v>
      </c>
      <c r="AY19" s="189"/>
      <c r="AZ19" s="189"/>
      <c r="BA19" s="183" t="s">
        <v>5826</v>
      </c>
      <c r="BB19" s="219"/>
      <c r="BC19" s="178"/>
      <c r="BD19" s="182" t="s">
        <v>5909</v>
      </c>
      <c r="BE19" s="183" t="s">
        <v>5826</v>
      </c>
      <c r="BF19" s="189"/>
      <c r="BG19" s="183"/>
      <c r="BH19" s="194"/>
      <c r="BI19" s="221"/>
      <c r="BJ19" s="178" t="s">
        <v>5910</v>
      </c>
      <c r="BK19" s="189">
        <v>29221</v>
      </c>
      <c r="BL19" s="183" t="s">
        <v>5829</v>
      </c>
      <c r="BM19" s="189"/>
      <c r="BN19" s="189"/>
      <c r="BO19" s="178"/>
      <c r="BP19" s="182"/>
      <c r="BQ19" s="178"/>
      <c r="BR19" s="219"/>
      <c r="BS19" s="189"/>
      <c r="BT19" s="221"/>
      <c r="BU19" s="195"/>
      <c r="BV19" s="186"/>
      <c r="BW19" s="195">
        <v>2692.80</v>
      </c>
      <c r="BX19" s="186">
        <v>0.51</v>
      </c>
      <c r="BY19" s="182">
        <v>0</v>
      </c>
      <c r="BZ19" s="186">
        <v>0</v>
      </c>
      <c r="CA19" s="186">
        <v>0.51</v>
      </c>
      <c r="CB19" s="186">
        <v>0.0049621212121211773</v>
      </c>
      <c r="CC19" s="186">
        <v>0.51496212121212126</v>
      </c>
      <c r="CD19" s="186">
        <v>0</v>
      </c>
      <c r="CE19" s="186">
        <v>0.51496212121212126</v>
      </c>
      <c r="CF19" s="186">
        <v>0</v>
      </c>
      <c r="CG19" s="186">
        <v>-0.0049621212121211773</v>
      </c>
      <c r="CH19" s="186">
        <v>0.51496212121212126</v>
      </c>
      <c r="CI19" s="182"/>
      <c r="CJ19" s="182"/>
      <c r="CK19" s="189"/>
      <c r="CL19" s="183"/>
      <c r="CM19" s="189" t="s">
        <v>5012</v>
      </c>
      <c r="CN19" s="189"/>
      <c r="CO19" s="190"/>
      <c r="CP19" s="190"/>
      <c r="CQ19" s="190"/>
      <c r="CR19" s="190"/>
      <c r="CS19" s="190">
        <v>43601</v>
      </c>
      <c r="CT19" s="190"/>
      <c r="CU19" s="190"/>
      <c r="CV19" s="190"/>
      <c r="CW19" s="196"/>
      <c r="CX19" s="196"/>
      <c r="CY19" s="197"/>
      <c r="CZ19" s="197"/>
      <c r="DA19" s="197"/>
      <c r="DB19" s="197"/>
      <c r="DC19" s="198"/>
      <c r="DD19" s="197"/>
      <c r="DE19" s="197"/>
      <c r="DF19" s="197"/>
      <c r="DG19" s="197"/>
      <c r="DH19" s="197"/>
      <c r="DI19" s="184">
        <v>19</v>
      </c>
      <c r="DJ19" s="182"/>
      <c r="DK19" s="182"/>
      <c r="DL19" s="182"/>
      <c r="DM19" s="182"/>
      <c r="DN19" s="182"/>
      <c r="DO19" s="182"/>
      <c r="DP19" s="182"/>
      <c r="DQ19" s="182"/>
      <c r="DR19" s="182"/>
      <c r="DS19" s="178" t="s">
        <v>5911</v>
      </c>
      <c r="DT19" s="178" t="s">
        <v>5037</v>
      </c>
      <c r="DU19" s="199">
        <v>36.987479999999998</v>
      </c>
      <c r="DV19" s="199">
        <v>-121.86082</v>
      </c>
      <c r="DW19" s="183" t="s">
        <v>5912</v>
      </c>
      <c r="DX19" s="183"/>
      <c r="DY19" s="183"/>
      <c r="DZ19" s="183"/>
      <c r="EA19" s="183">
        <v>2019</v>
      </c>
      <c r="EB19" s="183" t="s">
        <v>5832</v>
      </c>
      <c r="EC19" s="189"/>
      <c r="ED19" s="189"/>
      <c r="EE19" s="189"/>
      <c r="EF19" s="224"/>
      <c r="EG19" s="201" t="s">
        <v>5829</v>
      </c>
      <c r="EH19" s="192" t="s">
        <v>3605</v>
      </c>
      <c r="EI19" s="192">
        <v>1532</v>
      </c>
    </row>
    <row r="20" spans="1:139" ht="15">
      <c r="A20" s="178">
        <v>31291071</v>
      </c>
      <c r="B20" s="219"/>
      <c r="C20" s="180"/>
      <c r="D20" s="181"/>
      <c r="E20" s="182" t="s">
        <v>5913</v>
      </c>
      <c r="F20" s="220"/>
      <c r="G20" s="183" t="s">
        <v>5835</v>
      </c>
      <c r="H20" s="184"/>
      <c r="I20" s="184">
        <v>0</v>
      </c>
      <c r="J20" s="184">
        <v>6583</v>
      </c>
      <c r="K20" s="184">
        <v>6583</v>
      </c>
      <c r="L20" s="185">
        <v>1.2467803030303031</v>
      </c>
      <c r="M20" s="186">
        <v>0</v>
      </c>
      <c r="N20" s="186">
        <v>0</v>
      </c>
      <c r="O20" s="182">
        <v>0</v>
      </c>
      <c r="P20" s="186">
        <v>0</v>
      </c>
      <c r="Q20" s="186">
        <v>0</v>
      </c>
      <c r="R20" s="186">
        <v>0</v>
      </c>
      <c r="S20" s="186">
        <v>0</v>
      </c>
      <c r="T20" s="187"/>
      <c r="U20" s="185"/>
      <c r="V20" s="188"/>
      <c r="W20" s="188" t="s">
        <v>5914</v>
      </c>
      <c r="X20" s="188"/>
      <c r="Y20" s="189">
        <v>43552</v>
      </c>
      <c r="Z20" s="189"/>
      <c r="AA20" s="190"/>
      <c r="AB20" s="189"/>
      <c r="AC20" s="189"/>
      <c r="AD20" s="189"/>
      <c r="AE20" s="183"/>
      <c r="AF20" s="189"/>
      <c r="AG20" s="191"/>
      <c r="AH20" s="182"/>
      <c r="AI20" s="182"/>
      <c r="AJ20" s="182"/>
      <c r="AK20" s="182"/>
      <c r="AL20" s="182"/>
      <c r="AM20" s="183"/>
      <c r="AN20" s="182"/>
      <c r="AO20" s="192"/>
      <c r="AP20" s="192"/>
      <c r="AQ20" s="189"/>
      <c r="AR20" s="189"/>
      <c r="AS20" s="193"/>
      <c r="AT20" s="193"/>
      <c r="AU20" s="193"/>
      <c r="AV20" s="189"/>
      <c r="AW20" s="189"/>
      <c r="AX20" s="183"/>
      <c r="AY20" s="189"/>
      <c r="AZ20" s="189"/>
      <c r="BA20" s="183"/>
      <c r="BB20" s="178"/>
      <c r="BC20" s="178"/>
      <c r="BD20" s="182"/>
      <c r="BE20" s="183"/>
      <c r="BF20" s="189"/>
      <c r="BG20" s="183"/>
      <c r="BH20" s="194"/>
      <c r="BI20" s="182"/>
      <c r="BJ20" s="178"/>
      <c r="BK20" s="189"/>
      <c r="BL20" s="183"/>
      <c r="BM20" s="189"/>
      <c r="BN20" s="189"/>
      <c r="BO20" s="178"/>
      <c r="BP20" s="182"/>
      <c r="BQ20" s="178"/>
      <c r="BR20" s="178"/>
      <c r="BS20" s="189"/>
      <c r="BT20" s="182"/>
      <c r="BU20" s="195"/>
      <c r="BV20" s="186"/>
      <c r="BW20" s="195">
        <v>6583</v>
      </c>
      <c r="BX20" s="186">
        <v>1.2467803030303031</v>
      </c>
      <c r="BY20" s="182">
        <v>0</v>
      </c>
      <c r="BZ20" s="186">
        <v>0</v>
      </c>
      <c r="CA20" s="186">
        <v>1.2467803030303031</v>
      </c>
      <c r="CB20" s="186">
        <v>0</v>
      </c>
      <c r="CC20" s="186">
        <v>1.2467803030303031</v>
      </c>
      <c r="CD20" s="186">
        <v>0</v>
      </c>
      <c r="CE20" s="186">
        <v>1.2467803030303031</v>
      </c>
      <c r="CF20" s="186">
        <v>0</v>
      </c>
      <c r="CG20" s="186">
        <v>0</v>
      </c>
      <c r="CH20" s="186">
        <v>1.2467803030303031</v>
      </c>
      <c r="CI20" s="182"/>
      <c r="CJ20" s="182"/>
      <c r="CK20" s="189">
        <v>43552</v>
      </c>
      <c r="CL20" s="183"/>
      <c r="CM20" s="189" t="s">
        <v>5012</v>
      </c>
      <c r="CN20" s="189">
        <v>43616.333333333336</v>
      </c>
      <c r="CO20" s="190">
        <v>43724</v>
      </c>
      <c r="CP20" s="190">
        <v>43724</v>
      </c>
      <c r="CQ20" s="190"/>
      <c r="CR20" s="190"/>
      <c r="CS20" s="190">
        <v>43724</v>
      </c>
      <c r="CT20" s="190"/>
      <c r="CU20" s="190"/>
      <c r="CV20" s="190"/>
      <c r="CW20" s="196">
        <v>0</v>
      </c>
      <c r="CX20" s="196">
        <v>1917300.10</v>
      </c>
      <c r="CY20" s="197"/>
      <c r="CZ20" s="197">
        <v>2347862.60</v>
      </c>
      <c r="DA20" s="197">
        <v>2347862.60</v>
      </c>
      <c r="DB20" s="197">
        <v>-1917300.10</v>
      </c>
      <c r="DC20" s="198"/>
      <c r="DD20" s="197">
        <v>1917300.10</v>
      </c>
      <c r="DE20" s="197">
        <v>0</v>
      </c>
      <c r="DF20" s="197">
        <v>1917300.10</v>
      </c>
      <c r="DG20" s="197">
        <v>0</v>
      </c>
      <c r="DH20" s="197">
        <v>1537801.082789002</v>
      </c>
      <c r="DI20" s="184"/>
      <c r="DJ20" s="182"/>
      <c r="DK20" s="182"/>
      <c r="DL20" s="182"/>
      <c r="DM20" s="182"/>
      <c r="DN20" s="182"/>
      <c r="DO20" s="182"/>
      <c r="DP20" s="182"/>
      <c r="DQ20" s="182"/>
      <c r="DR20" s="182"/>
      <c r="DS20" s="178"/>
      <c r="DT20" s="178"/>
      <c r="DU20" s="199">
        <v>39.584769999999999</v>
      </c>
      <c r="DV20" s="199">
        <v>-123.46019</v>
      </c>
      <c r="DW20" s="183"/>
      <c r="DX20" s="183"/>
      <c r="DY20" s="183"/>
      <c r="DZ20" s="183"/>
      <c r="EA20" s="183">
        <v>2019</v>
      </c>
      <c r="EB20" s="183"/>
      <c r="EC20" s="189"/>
      <c r="ED20" s="189"/>
      <c r="EE20" s="189"/>
      <c r="EF20" s="224"/>
      <c r="EG20" s="201" t="s">
        <v>5829</v>
      </c>
      <c r="EH20" s="192"/>
      <c r="EI20" s="192"/>
    </row>
    <row r="21" spans="1:139" ht="15">
      <c r="A21" s="178">
        <v>31291639</v>
      </c>
      <c r="B21" s="219"/>
      <c r="C21" s="180"/>
      <c r="D21" s="181"/>
      <c r="E21" s="182" t="s">
        <v>5915</v>
      </c>
      <c r="F21" s="220"/>
      <c r="G21" s="183" t="s">
        <v>4872</v>
      </c>
      <c r="H21" s="184">
        <v>2745</v>
      </c>
      <c r="I21" s="184">
        <v>0</v>
      </c>
      <c r="J21" s="184">
        <v>3100</v>
      </c>
      <c r="K21" s="184">
        <v>3100</v>
      </c>
      <c r="L21" s="185">
        <v>0.58712121212121215</v>
      </c>
      <c r="M21" s="186">
        <v>0</v>
      </c>
      <c r="N21" s="186">
        <v>0</v>
      </c>
      <c r="O21" s="182">
        <v>0</v>
      </c>
      <c r="P21" s="186">
        <v>0</v>
      </c>
      <c r="Q21" s="186">
        <v>0</v>
      </c>
      <c r="R21" s="186">
        <v>0</v>
      </c>
      <c r="S21" s="186">
        <v>0.58712121212121215</v>
      </c>
      <c r="T21" s="187"/>
      <c r="U21" s="185"/>
      <c r="V21" s="188" t="s">
        <v>5870</v>
      </c>
      <c r="W21" s="188" t="s">
        <v>5821</v>
      </c>
      <c r="X21" s="188"/>
      <c r="Y21" s="189">
        <v>44600.708333333336</v>
      </c>
      <c r="Z21" s="189"/>
      <c r="AA21" s="190"/>
      <c r="AB21" s="189"/>
      <c r="AC21" s="189"/>
      <c r="AD21" s="189"/>
      <c r="AE21" s="183" t="s">
        <v>5823</v>
      </c>
      <c r="AF21" s="189">
        <v>43998</v>
      </c>
      <c r="AG21" s="191"/>
      <c r="AH21" s="182" t="s">
        <v>5916</v>
      </c>
      <c r="AI21" s="221"/>
      <c r="AJ21" s="182"/>
      <c r="AK21" s="182"/>
      <c r="AL21" s="182"/>
      <c r="AM21" s="183" t="s">
        <v>5823</v>
      </c>
      <c r="AN21" s="182"/>
      <c r="AO21" s="192"/>
      <c r="AP21" s="192"/>
      <c r="AQ21" s="189"/>
      <c r="AR21" s="189"/>
      <c r="AS21" s="193"/>
      <c r="AT21" s="193"/>
      <c r="AU21" s="222"/>
      <c r="AV21" s="189"/>
      <c r="AW21" s="189"/>
      <c r="AX21" s="183" t="s">
        <v>5826</v>
      </c>
      <c r="AY21" s="189"/>
      <c r="AZ21" s="189"/>
      <c r="BA21" s="183" t="s">
        <v>5826</v>
      </c>
      <c r="BB21" s="219"/>
      <c r="BC21" s="219"/>
      <c r="BD21" s="182" t="s">
        <v>5917</v>
      </c>
      <c r="BE21" s="183" t="s">
        <v>5826</v>
      </c>
      <c r="BF21" s="189"/>
      <c r="BG21" s="183"/>
      <c r="BH21" s="194"/>
      <c r="BI21" s="221"/>
      <c r="BJ21" s="178"/>
      <c r="BK21" s="189">
        <v>44593</v>
      </c>
      <c r="BL21" s="183"/>
      <c r="BM21" s="189"/>
      <c r="BN21" s="189"/>
      <c r="BO21" s="178"/>
      <c r="BP21" s="182"/>
      <c r="BQ21" s="178"/>
      <c r="BR21" s="178"/>
      <c r="BS21" s="189"/>
      <c r="BT21" s="221"/>
      <c r="BU21" s="195"/>
      <c r="BV21" s="186"/>
      <c r="BW21" s="195">
        <v>0</v>
      </c>
      <c r="BX21" s="186">
        <v>0</v>
      </c>
      <c r="BY21" s="182">
        <v>0</v>
      </c>
      <c r="BZ21" s="186">
        <v>0</v>
      </c>
      <c r="CA21" s="186">
        <v>0</v>
      </c>
      <c r="CB21" s="186">
        <v>0.58712121212121215</v>
      </c>
      <c r="CC21" s="186">
        <v>0</v>
      </c>
      <c r="CD21" s="186">
        <v>0</v>
      </c>
      <c r="CE21" s="186"/>
      <c r="CF21" s="186">
        <v>0</v>
      </c>
      <c r="CG21" s="186">
        <v>0</v>
      </c>
      <c r="CH21" s="186">
        <v>0</v>
      </c>
      <c r="CI21" s="182"/>
      <c r="CJ21" s="182"/>
      <c r="CK21" s="189">
        <v>44600.708333333336</v>
      </c>
      <c r="CL21" s="183"/>
      <c r="CM21" s="189" t="s">
        <v>5864</v>
      </c>
      <c r="CN21" s="189">
        <v>44644.458333333336</v>
      </c>
      <c r="CO21" s="190">
        <v>44665.458333333336</v>
      </c>
      <c r="CP21" s="190">
        <v>44686.458333333336</v>
      </c>
      <c r="CQ21" s="190"/>
      <c r="CR21" s="190"/>
      <c r="CS21" s="190"/>
      <c r="CT21" s="190"/>
      <c r="CU21" s="190"/>
      <c r="CV21" s="190"/>
      <c r="CW21" s="196">
        <v>150000</v>
      </c>
      <c r="CX21" s="196">
        <v>2284338.7000000002</v>
      </c>
      <c r="CY21" s="197"/>
      <c r="CZ21" s="197">
        <v>150000</v>
      </c>
      <c r="DA21" s="197">
        <v>0</v>
      </c>
      <c r="DB21" s="197">
        <v>33741.40</v>
      </c>
      <c r="DC21" s="198">
        <v>15.228899999999999</v>
      </c>
      <c r="DD21" s="197">
        <v>116258.60</v>
      </c>
      <c r="DE21" s="197">
        <v>0</v>
      </c>
      <c r="DF21" s="197">
        <v>116258.60</v>
      </c>
      <c r="DG21" s="197">
        <v>0</v>
      </c>
      <c r="DH21" s="197">
        <v>3890744.624516129</v>
      </c>
      <c r="DI21" s="184">
        <v>12</v>
      </c>
      <c r="DJ21" s="182"/>
      <c r="DK21" s="182" t="s">
        <v>5918</v>
      </c>
      <c r="DL21" s="182"/>
      <c r="DM21" s="182"/>
      <c r="DN21" s="182"/>
      <c r="DO21" s="182"/>
      <c r="DP21" s="182"/>
      <c r="DQ21" s="182"/>
      <c r="DR21" s="182"/>
      <c r="DS21" s="178" t="s">
        <v>5885</v>
      </c>
      <c r="DT21" s="178" t="s">
        <v>5885</v>
      </c>
      <c r="DU21" s="199">
        <v>35.292400000000001</v>
      </c>
      <c r="DV21" s="199">
        <v>-120.7159</v>
      </c>
      <c r="DW21" s="183" t="s">
        <v>5919</v>
      </c>
      <c r="DX21" s="183"/>
      <c r="DY21" s="183"/>
      <c r="DZ21" s="183"/>
      <c r="EA21" s="183">
        <v>2022</v>
      </c>
      <c r="EB21" s="183"/>
      <c r="EC21" s="189"/>
      <c r="ED21" s="189"/>
      <c r="EE21" s="189"/>
      <c r="EF21" s="224"/>
      <c r="EG21" s="201" t="s">
        <v>5829</v>
      </c>
      <c r="EH21" s="192" t="s">
        <v>1426</v>
      </c>
      <c r="EI21" s="192">
        <v>668</v>
      </c>
    </row>
    <row r="22" spans="1:139" ht="15">
      <c r="A22" s="178">
        <v>31298793</v>
      </c>
      <c r="B22" s="219"/>
      <c r="C22" s="180"/>
      <c r="D22" s="181"/>
      <c r="E22" s="182" t="s">
        <v>5920</v>
      </c>
      <c r="F22" s="220"/>
      <c r="G22" s="183" t="s">
        <v>5817</v>
      </c>
      <c r="H22" s="184"/>
      <c r="I22" s="184">
        <v>0</v>
      </c>
      <c r="J22" s="184">
        <v>285</v>
      </c>
      <c r="K22" s="184">
        <v>285</v>
      </c>
      <c r="L22" s="185">
        <v>0.053977272727272728</v>
      </c>
      <c r="M22" s="186">
        <v>0</v>
      </c>
      <c r="N22" s="186">
        <v>0</v>
      </c>
      <c r="O22" s="182">
        <v>0</v>
      </c>
      <c r="P22" s="186">
        <v>0</v>
      </c>
      <c r="Q22" s="186">
        <v>0</v>
      </c>
      <c r="R22" s="186">
        <v>0</v>
      </c>
      <c r="S22" s="186">
        <v>0</v>
      </c>
      <c r="T22" s="187"/>
      <c r="U22" s="185"/>
      <c r="V22" s="188"/>
      <c r="W22" s="188" t="s">
        <v>5818</v>
      </c>
      <c r="X22" s="188"/>
      <c r="Y22" s="189"/>
      <c r="Z22" s="189"/>
      <c r="AA22" s="190"/>
      <c r="AB22" s="189"/>
      <c r="AC22" s="189"/>
      <c r="AD22" s="189"/>
      <c r="AE22" s="183"/>
      <c r="AF22" s="189"/>
      <c r="AG22" s="191"/>
      <c r="AH22" s="182"/>
      <c r="AI22" s="182"/>
      <c r="AJ22" s="182"/>
      <c r="AK22" s="182"/>
      <c r="AL22" s="182"/>
      <c r="AM22" s="183"/>
      <c r="AN22" s="182"/>
      <c r="AO22" s="192"/>
      <c r="AP22" s="192"/>
      <c r="AQ22" s="189"/>
      <c r="AR22" s="189"/>
      <c r="AS22" s="193"/>
      <c r="AT22" s="193"/>
      <c r="AU22" s="193"/>
      <c r="AV22" s="189"/>
      <c r="AW22" s="189"/>
      <c r="AX22" s="183"/>
      <c r="AY22" s="189"/>
      <c r="AZ22" s="189"/>
      <c r="BA22" s="183"/>
      <c r="BB22" s="178"/>
      <c r="BC22" s="178"/>
      <c r="BD22" s="182"/>
      <c r="BE22" s="183"/>
      <c r="BF22" s="189"/>
      <c r="BG22" s="183"/>
      <c r="BH22" s="194"/>
      <c r="BI22" s="182"/>
      <c r="BJ22" s="178"/>
      <c r="BK22" s="189"/>
      <c r="BL22" s="183"/>
      <c r="BM22" s="189"/>
      <c r="BN22" s="189"/>
      <c r="BO22" s="178"/>
      <c r="BP22" s="182"/>
      <c r="BQ22" s="178"/>
      <c r="BR22" s="178"/>
      <c r="BS22" s="189"/>
      <c r="BT22" s="182"/>
      <c r="BU22" s="195"/>
      <c r="BV22" s="186"/>
      <c r="BW22" s="195">
        <v>285</v>
      </c>
      <c r="BX22" s="186">
        <v>0.053977272727272728</v>
      </c>
      <c r="BY22" s="182">
        <v>0</v>
      </c>
      <c r="BZ22" s="186">
        <v>0</v>
      </c>
      <c r="CA22" s="186">
        <v>0.053977272727272728</v>
      </c>
      <c r="CB22" s="186">
        <v>0</v>
      </c>
      <c r="CC22" s="186">
        <v>0.053977272727272728</v>
      </c>
      <c r="CD22" s="186">
        <v>0</v>
      </c>
      <c r="CE22" s="186">
        <v>0.053977272727272728</v>
      </c>
      <c r="CF22" s="186">
        <v>0</v>
      </c>
      <c r="CG22" s="186">
        <v>0</v>
      </c>
      <c r="CH22" s="186">
        <v>0.053977272727272728</v>
      </c>
      <c r="CI22" s="182"/>
      <c r="CJ22" s="182"/>
      <c r="CK22" s="189"/>
      <c r="CL22" s="183"/>
      <c r="CM22" s="189" t="s">
        <v>5012</v>
      </c>
      <c r="CN22" s="189"/>
      <c r="CO22" s="190"/>
      <c r="CP22" s="190"/>
      <c r="CQ22" s="190"/>
      <c r="CR22" s="190"/>
      <c r="CS22" s="190">
        <v>43334</v>
      </c>
      <c r="CT22" s="190"/>
      <c r="CU22" s="190"/>
      <c r="CV22" s="190"/>
      <c r="CW22" s="196"/>
      <c r="CX22" s="196"/>
      <c r="CY22" s="197"/>
      <c r="CZ22" s="197"/>
      <c r="DA22" s="197"/>
      <c r="DB22" s="197"/>
      <c r="DC22" s="198"/>
      <c r="DD22" s="197"/>
      <c r="DE22" s="197"/>
      <c r="DF22" s="197"/>
      <c r="DG22" s="197"/>
      <c r="DH22" s="197"/>
      <c r="DI22" s="184"/>
      <c r="DJ22" s="182"/>
      <c r="DK22" s="182"/>
      <c r="DL22" s="182"/>
      <c r="DM22" s="182"/>
      <c r="DN22" s="182"/>
      <c r="DO22" s="182"/>
      <c r="DP22" s="182"/>
      <c r="DQ22" s="182"/>
      <c r="DR22" s="182"/>
      <c r="DS22" s="178" t="s">
        <v>5921</v>
      </c>
      <c r="DT22" s="178" t="s">
        <v>5922</v>
      </c>
      <c r="DU22" s="199">
        <v>38.981614724400004</v>
      </c>
      <c r="DV22" s="199">
        <v>-121.11327923579999</v>
      </c>
      <c r="DW22" s="183"/>
      <c r="DX22" s="183"/>
      <c r="DY22" s="183"/>
      <c r="DZ22" s="183"/>
      <c r="EA22" s="183"/>
      <c r="EB22" s="183"/>
      <c r="EC22" s="189"/>
      <c r="ED22" s="189"/>
      <c r="EE22" s="189"/>
      <c r="EF22" s="224"/>
      <c r="EG22" s="201"/>
      <c r="EH22" s="192"/>
      <c r="EI22" s="192"/>
    </row>
    <row r="23" spans="1:139" ht="15">
      <c r="A23" s="178">
        <v>31048050</v>
      </c>
      <c r="B23" s="219"/>
      <c r="C23" s="180"/>
      <c r="D23" s="181"/>
      <c r="E23" s="182" t="s">
        <v>5923</v>
      </c>
      <c r="F23" s="220"/>
      <c r="G23" s="183" t="s">
        <v>5817</v>
      </c>
      <c r="H23" s="184"/>
      <c r="I23" s="184">
        <v>0</v>
      </c>
      <c r="J23" s="184">
        <v>1185</v>
      </c>
      <c r="K23" s="184">
        <v>1185</v>
      </c>
      <c r="L23" s="185">
        <v>0.22443181818181818</v>
      </c>
      <c r="M23" s="186">
        <v>0</v>
      </c>
      <c r="N23" s="186">
        <v>0</v>
      </c>
      <c r="O23" s="182">
        <v>0</v>
      </c>
      <c r="P23" s="186">
        <v>0</v>
      </c>
      <c r="Q23" s="186">
        <v>0</v>
      </c>
      <c r="R23" s="186">
        <v>0</v>
      </c>
      <c r="S23" s="186">
        <v>0</v>
      </c>
      <c r="T23" s="187"/>
      <c r="U23" s="185"/>
      <c r="V23" s="188"/>
      <c r="W23" s="188" t="s">
        <v>5818</v>
      </c>
      <c r="X23" s="188"/>
      <c r="Y23" s="189"/>
      <c r="Z23" s="189"/>
      <c r="AA23" s="190"/>
      <c r="AB23" s="189"/>
      <c r="AC23" s="189"/>
      <c r="AD23" s="189"/>
      <c r="AE23" s="183"/>
      <c r="AF23" s="189"/>
      <c r="AG23" s="191"/>
      <c r="AH23" s="182"/>
      <c r="AI23" s="182"/>
      <c r="AJ23" s="182"/>
      <c r="AK23" s="182"/>
      <c r="AL23" s="182"/>
      <c r="AM23" s="183"/>
      <c r="AN23" s="182"/>
      <c r="AO23" s="192"/>
      <c r="AP23" s="192"/>
      <c r="AQ23" s="189"/>
      <c r="AR23" s="189"/>
      <c r="AS23" s="193"/>
      <c r="AT23" s="193"/>
      <c r="AU23" s="193"/>
      <c r="AV23" s="189"/>
      <c r="AW23" s="189"/>
      <c r="AX23" s="183"/>
      <c r="AY23" s="189"/>
      <c r="AZ23" s="189"/>
      <c r="BA23" s="183"/>
      <c r="BB23" s="178"/>
      <c r="BC23" s="178"/>
      <c r="BD23" s="182"/>
      <c r="BE23" s="183"/>
      <c r="BF23" s="189"/>
      <c r="BG23" s="183"/>
      <c r="BH23" s="194"/>
      <c r="BI23" s="182"/>
      <c r="BJ23" s="178"/>
      <c r="BK23" s="189"/>
      <c r="BL23" s="183"/>
      <c r="BM23" s="189"/>
      <c r="BN23" s="189"/>
      <c r="BO23" s="178"/>
      <c r="BP23" s="182"/>
      <c r="BQ23" s="178"/>
      <c r="BR23" s="178"/>
      <c r="BS23" s="189"/>
      <c r="BT23" s="182"/>
      <c r="BU23" s="195"/>
      <c r="BV23" s="186"/>
      <c r="BW23" s="195">
        <v>1185</v>
      </c>
      <c r="BX23" s="186">
        <v>0.22443181818181818</v>
      </c>
      <c r="BY23" s="182">
        <v>0</v>
      </c>
      <c r="BZ23" s="186">
        <v>0</v>
      </c>
      <c r="CA23" s="186">
        <v>0.22443181818181818</v>
      </c>
      <c r="CB23" s="186">
        <v>0</v>
      </c>
      <c r="CC23" s="186">
        <v>0.22443181818181818</v>
      </c>
      <c r="CD23" s="186">
        <v>0</v>
      </c>
      <c r="CE23" s="186">
        <v>0.22443181818181818</v>
      </c>
      <c r="CF23" s="186">
        <v>0</v>
      </c>
      <c r="CG23" s="186">
        <v>0</v>
      </c>
      <c r="CH23" s="186">
        <v>0.22443181818181818</v>
      </c>
      <c r="CI23" s="182"/>
      <c r="CJ23" s="182"/>
      <c r="CK23" s="189"/>
      <c r="CL23" s="183"/>
      <c r="CM23" s="189" t="s">
        <v>5012</v>
      </c>
      <c r="CN23" s="189"/>
      <c r="CO23" s="190"/>
      <c r="CP23" s="190"/>
      <c r="CQ23" s="190"/>
      <c r="CR23" s="190"/>
      <c r="CS23" s="190">
        <v>43267</v>
      </c>
      <c r="CT23" s="190"/>
      <c r="CU23" s="190"/>
      <c r="CV23" s="190"/>
      <c r="CW23" s="196"/>
      <c r="CX23" s="196"/>
      <c r="CY23" s="197"/>
      <c r="CZ23" s="197"/>
      <c r="DA23" s="197"/>
      <c r="DB23" s="197"/>
      <c r="DC23" s="198"/>
      <c r="DD23" s="197"/>
      <c r="DE23" s="197"/>
      <c r="DF23" s="197"/>
      <c r="DG23" s="197"/>
      <c r="DH23" s="197"/>
      <c r="DI23" s="184"/>
      <c r="DJ23" s="182"/>
      <c r="DK23" s="182"/>
      <c r="DL23" s="182"/>
      <c r="DM23" s="182"/>
      <c r="DN23" s="182"/>
      <c r="DO23" s="182"/>
      <c r="DP23" s="182"/>
      <c r="DQ23" s="182"/>
      <c r="DR23" s="182"/>
      <c r="DS23" s="178"/>
      <c r="DT23" s="178"/>
      <c r="DU23" s="199">
        <v>38.928809999999999</v>
      </c>
      <c r="DV23" s="199">
        <v>-120.77005</v>
      </c>
      <c r="DW23" s="183"/>
      <c r="DX23" s="183"/>
      <c r="DY23" s="183"/>
      <c r="DZ23" s="183"/>
      <c r="EA23" s="183"/>
      <c r="EB23" s="183"/>
      <c r="EC23" s="189"/>
      <c r="ED23" s="189"/>
      <c r="EE23" s="189"/>
      <c r="EF23" s="224"/>
      <c r="EG23" s="201"/>
      <c r="EH23" s="192"/>
      <c r="EI23" s="192"/>
    </row>
    <row r="24" spans="1:139" ht="15">
      <c r="A24" s="178">
        <v>31102666</v>
      </c>
      <c r="B24" s="179"/>
      <c r="C24" s="180"/>
      <c r="D24" s="181"/>
      <c r="E24" s="182" t="s">
        <v>5924</v>
      </c>
      <c r="F24" s="220"/>
      <c r="G24" s="183" t="s">
        <v>4965</v>
      </c>
      <c r="H24" s="184"/>
      <c r="I24" s="184">
        <v>0</v>
      </c>
      <c r="J24" s="184">
        <v>1245</v>
      </c>
      <c r="K24" s="184">
        <v>1245</v>
      </c>
      <c r="L24" s="185">
        <v>0.23579545454545456</v>
      </c>
      <c r="M24" s="186">
        <v>0</v>
      </c>
      <c r="N24" s="186">
        <v>0</v>
      </c>
      <c r="O24" s="182">
        <v>0</v>
      </c>
      <c r="P24" s="186">
        <v>0</v>
      </c>
      <c r="Q24" s="186">
        <v>0</v>
      </c>
      <c r="R24" s="186">
        <v>0</v>
      </c>
      <c r="S24" s="186">
        <v>0</v>
      </c>
      <c r="T24" s="187"/>
      <c r="U24" s="185"/>
      <c r="V24" s="188"/>
      <c r="W24" s="188" t="s">
        <v>5818</v>
      </c>
      <c r="X24" s="188"/>
      <c r="Y24" s="189"/>
      <c r="Z24" s="189"/>
      <c r="AA24" s="190"/>
      <c r="AB24" s="189"/>
      <c r="AC24" s="189"/>
      <c r="AD24" s="189"/>
      <c r="AE24" s="183"/>
      <c r="AF24" s="189"/>
      <c r="AG24" s="191"/>
      <c r="AH24" s="182"/>
      <c r="AI24" s="182"/>
      <c r="AJ24" s="182"/>
      <c r="AK24" s="182"/>
      <c r="AL24" s="182"/>
      <c r="AM24" s="183"/>
      <c r="AN24" s="182"/>
      <c r="AO24" s="192"/>
      <c r="AP24" s="192"/>
      <c r="AQ24" s="189"/>
      <c r="AR24" s="189"/>
      <c r="AS24" s="193"/>
      <c r="AT24" s="193"/>
      <c r="AU24" s="193"/>
      <c r="AV24" s="189"/>
      <c r="AW24" s="189"/>
      <c r="AX24" s="183"/>
      <c r="AY24" s="189"/>
      <c r="AZ24" s="189"/>
      <c r="BA24" s="183"/>
      <c r="BB24" s="178"/>
      <c r="BC24" s="178"/>
      <c r="BD24" s="182"/>
      <c r="BE24" s="183"/>
      <c r="BF24" s="189"/>
      <c r="BG24" s="183"/>
      <c r="BH24" s="194"/>
      <c r="BI24" s="182"/>
      <c r="BJ24" s="178"/>
      <c r="BK24" s="189"/>
      <c r="BL24" s="183"/>
      <c r="BM24" s="189"/>
      <c r="BN24" s="189"/>
      <c r="BO24" s="178"/>
      <c r="BP24" s="182"/>
      <c r="BQ24" s="178"/>
      <c r="BR24" s="178"/>
      <c r="BS24" s="189"/>
      <c r="BT24" s="182"/>
      <c r="BU24" s="195"/>
      <c r="BV24" s="186"/>
      <c r="BW24" s="195">
        <v>1245</v>
      </c>
      <c r="BX24" s="186">
        <v>0.23579545454545456</v>
      </c>
      <c r="BY24" s="182">
        <v>0</v>
      </c>
      <c r="BZ24" s="186">
        <v>0</v>
      </c>
      <c r="CA24" s="186">
        <v>0.23579545454545456</v>
      </c>
      <c r="CB24" s="186">
        <v>0</v>
      </c>
      <c r="CC24" s="186">
        <v>0.23579545454545456</v>
      </c>
      <c r="CD24" s="186">
        <v>0</v>
      </c>
      <c r="CE24" s="186">
        <v>0.23579545454545456</v>
      </c>
      <c r="CF24" s="186">
        <v>0</v>
      </c>
      <c r="CG24" s="186">
        <v>0</v>
      </c>
      <c r="CH24" s="186">
        <v>0.23579545454545456</v>
      </c>
      <c r="CI24" s="182"/>
      <c r="CJ24" s="182"/>
      <c r="CK24" s="189"/>
      <c r="CL24" s="183"/>
      <c r="CM24" s="189" t="s">
        <v>5012</v>
      </c>
      <c r="CN24" s="189"/>
      <c r="CO24" s="190"/>
      <c r="CP24" s="190"/>
      <c r="CQ24" s="190">
        <v>44246.297222222223</v>
      </c>
      <c r="CR24" s="190">
        <v>44246.448611111111</v>
      </c>
      <c r="CS24" s="190"/>
      <c r="CT24" s="190"/>
      <c r="CU24" s="190"/>
      <c r="CV24" s="190"/>
      <c r="CW24" s="196"/>
      <c r="CX24" s="196"/>
      <c r="CY24" s="197"/>
      <c r="CZ24" s="197"/>
      <c r="DA24" s="197"/>
      <c r="DB24" s="197"/>
      <c r="DC24" s="198"/>
      <c r="DD24" s="197"/>
      <c r="DE24" s="197"/>
      <c r="DF24" s="197"/>
      <c r="DG24" s="197"/>
      <c r="DH24" s="197"/>
      <c r="DI24" s="184"/>
      <c r="DJ24" s="182"/>
      <c r="DK24" s="182"/>
      <c r="DL24" s="182"/>
      <c r="DM24" s="182"/>
      <c r="DN24" s="182"/>
      <c r="DO24" s="182"/>
      <c r="DP24" s="182"/>
      <c r="DQ24" s="182"/>
      <c r="DR24" s="182"/>
      <c r="DS24" s="178" t="s">
        <v>4902</v>
      </c>
      <c r="DT24" s="178" t="s">
        <v>4902</v>
      </c>
      <c r="DU24" s="199">
        <v>38.254199999999997</v>
      </c>
      <c r="DV24" s="199">
        <v>-122.38076</v>
      </c>
      <c r="DW24" s="183"/>
      <c r="DX24" s="183"/>
      <c r="DY24" s="183"/>
      <c r="DZ24" s="183"/>
      <c r="EA24" s="183"/>
      <c r="EB24" s="183"/>
      <c r="EC24" s="189"/>
      <c r="ED24" s="189"/>
      <c r="EE24" s="189"/>
      <c r="EF24" s="224"/>
      <c r="EG24" s="201"/>
      <c r="EH24" s="192"/>
      <c r="EI24" s="192"/>
    </row>
    <row r="25" spans="1:139" ht="15">
      <c r="A25" s="178">
        <v>31248532</v>
      </c>
      <c r="B25" s="219"/>
      <c r="C25" s="180">
        <v>2020</v>
      </c>
      <c r="D25" s="181" t="s">
        <v>5833</v>
      </c>
      <c r="E25" s="182" t="s">
        <v>5925</v>
      </c>
      <c r="F25" s="220"/>
      <c r="G25" s="183" t="s">
        <v>5835</v>
      </c>
      <c r="H25" s="184">
        <v>1900</v>
      </c>
      <c r="I25" s="184">
        <v>0</v>
      </c>
      <c r="J25" s="184">
        <v>3896</v>
      </c>
      <c r="K25" s="184">
        <v>3896</v>
      </c>
      <c r="L25" s="185">
        <v>0.73787878787878791</v>
      </c>
      <c r="M25" s="186">
        <v>3896</v>
      </c>
      <c r="N25" s="186">
        <v>0.73787878787878791</v>
      </c>
      <c r="O25" s="182">
        <v>0</v>
      </c>
      <c r="P25" s="186">
        <v>0</v>
      </c>
      <c r="Q25" s="186">
        <v>0</v>
      </c>
      <c r="R25" s="186">
        <v>0</v>
      </c>
      <c r="S25" s="186">
        <v>0</v>
      </c>
      <c r="T25" s="187"/>
      <c r="U25" s="185"/>
      <c r="V25" s="188" t="s">
        <v>5926</v>
      </c>
      <c r="W25" s="188" t="s">
        <v>5821</v>
      </c>
      <c r="X25" s="188" t="s">
        <v>5822</v>
      </c>
      <c r="Y25" s="189">
        <v>43987.333333333336</v>
      </c>
      <c r="Z25" s="189">
        <v>43655</v>
      </c>
      <c r="AA25" s="190">
        <v>43655</v>
      </c>
      <c r="AB25" s="189">
        <v>43655</v>
      </c>
      <c r="AC25" s="189"/>
      <c r="AD25" s="189"/>
      <c r="AE25" s="183" t="s">
        <v>5823</v>
      </c>
      <c r="AF25" s="189">
        <v>43655</v>
      </c>
      <c r="AG25" s="191" t="s">
        <v>5927</v>
      </c>
      <c r="AH25" s="182" t="s">
        <v>5882</v>
      </c>
      <c r="AI25" s="221"/>
      <c r="AJ25" s="221"/>
      <c r="AK25" s="182" t="s">
        <v>5567</v>
      </c>
      <c r="AL25" s="182" t="s">
        <v>5857</v>
      </c>
      <c r="AM25" s="183" t="s">
        <v>5824</v>
      </c>
      <c r="AN25" s="182" t="s">
        <v>5883</v>
      </c>
      <c r="AO25" s="192">
        <v>0</v>
      </c>
      <c r="AP25" s="192">
        <v>0</v>
      </c>
      <c r="AQ25" s="189"/>
      <c r="AR25" s="189" t="s">
        <v>5823</v>
      </c>
      <c r="AS25" s="193"/>
      <c r="AT25" s="193"/>
      <c r="AU25" s="222"/>
      <c r="AV25" s="189">
        <v>43927</v>
      </c>
      <c r="AW25" s="189">
        <v>43927</v>
      </c>
      <c r="AX25" s="183" t="s">
        <v>5826</v>
      </c>
      <c r="AY25" s="189">
        <v>43927</v>
      </c>
      <c r="AZ25" s="189">
        <v>43927</v>
      </c>
      <c r="BA25" s="183" t="s">
        <v>5826</v>
      </c>
      <c r="BB25" s="219"/>
      <c r="BC25" s="219"/>
      <c r="BD25" s="182" t="s">
        <v>5928</v>
      </c>
      <c r="BE25" s="183" t="s">
        <v>5826</v>
      </c>
      <c r="BF25" s="189">
        <v>43921</v>
      </c>
      <c r="BG25" s="183" t="s">
        <v>5823</v>
      </c>
      <c r="BH25" s="194"/>
      <c r="BI25" s="221"/>
      <c r="BJ25" s="178" t="s">
        <v>5929</v>
      </c>
      <c r="BK25" s="189">
        <v>44029</v>
      </c>
      <c r="BL25" s="183" t="s">
        <v>5829</v>
      </c>
      <c r="BM25" s="189">
        <v>43983</v>
      </c>
      <c r="BN25" s="189"/>
      <c r="BO25" s="219"/>
      <c r="BP25" s="182"/>
      <c r="BQ25" s="219"/>
      <c r="BR25" s="219"/>
      <c r="BS25" s="189"/>
      <c r="BT25" s="221"/>
      <c r="BU25" s="195"/>
      <c r="BV25" s="186"/>
      <c r="BW25" s="195">
        <v>0</v>
      </c>
      <c r="BX25" s="186">
        <v>0</v>
      </c>
      <c r="BY25" s="182">
        <v>3896</v>
      </c>
      <c r="BZ25" s="186">
        <v>0.73787878787878791</v>
      </c>
      <c r="CA25" s="186">
        <v>0.73787878787878791</v>
      </c>
      <c r="CB25" s="186">
        <v>0</v>
      </c>
      <c r="CC25" s="186">
        <v>0.74356060606060603</v>
      </c>
      <c r="CD25" s="186">
        <v>0</v>
      </c>
      <c r="CE25" s="186">
        <v>0.74356060606060603</v>
      </c>
      <c r="CF25" s="186">
        <v>0</v>
      </c>
      <c r="CG25" s="186">
        <v>-0.005681818181818182</v>
      </c>
      <c r="CH25" s="186">
        <v>0.74356060606060603</v>
      </c>
      <c r="CI25" s="182"/>
      <c r="CJ25" s="182" t="s">
        <v>5837</v>
      </c>
      <c r="CK25" s="189">
        <v>43987.333333333336</v>
      </c>
      <c r="CL25" s="183" t="s">
        <v>5823</v>
      </c>
      <c r="CM25" s="189" t="s">
        <v>5568</v>
      </c>
      <c r="CN25" s="189">
        <v>44004</v>
      </c>
      <c r="CO25" s="190">
        <v>44049</v>
      </c>
      <c r="CP25" s="190">
        <v>44049</v>
      </c>
      <c r="CQ25" s="190"/>
      <c r="CR25" s="190"/>
      <c r="CS25" s="190">
        <v>44049</v>
      </c>
      <c r="CT25" s="190"/>
      <c r="CU25" s="190" t="s">
        <v>5823</v>
      </c>
      <c r="CV25" s="190" t="s">
        <v>5838</v>
      </c>
      <c r="CW25" s="196">
        <v>1840346.30</v>
      </c>
      <c r="CX25" s="196">
        <v>1510545.60</v>
      </c>
      <c r="CY25" s="197"/>
      <c r="CZ25" s="197">
        <v>2610184</v>
      </c>
      <c r="DA25" s="197">
        <v>769837.70</v>
      </c>
      <c r="DB25" s="197">
        <v>329800.70</v>
      </c>
      <c r="DC25" s="198">
        <v>0.82069999999999999</v>
      </c>
      <c r="DD25" s="197">
        <v>1510545.60</v>
      </c>
      <c r="DE25" s="197">
        <v>0</v>
      </c>
      <c r="DF25" s="197">
        <v>1510545.60</v>
      </c>
      <c r="DG25" s="197">
        <v>0</v>
      </c>
      <c r="DH25" s="197">
        <v>2047145.9876796715</v>
      </c>
      <c r="DI25" s="184">
        <v>17</v>
      </c>
      <c r="DJ25" s="221"/>
      <c r="DK25" s="182"/>
      <c r="DL25" s="182"/>
      <c r="DM25" s="182"/>
      <c r="DN25" s="182"/>
      <c r="DO25" s="182"/>
      <c r="DP25" s="182"/>
      <c r="DQ25" s="182"/>
      <c r="DR25" s="182"/>
      <c r="DS25" s="178" t="s">
        <v>5930</v>
      </c>
      <c r="DT25" s="178" t="s">
        <v>5511</v>
      </c>
      <c r="DU25" s="199">
        <v>37.489071410900003</v>
      </c>
      <c r="DV25" s="199">
        <v>-122.3917246651</v>
      </c>
      <c r="DW25" s="183" t="s">
        <v>5931</v>
      </c>
      <c r="DX25" s="183"/>
      <c r="DY25" s="183"/>
      <c r="DZ25" s="183" t="s">
        <v>5932</v>
      </c>
      <c r="EA25" s="183">
        <v>2020</v>
      </c>
      <c r="EB25" s="183" t="s">
        <v>5840</v>
      </c>
      <c r="EC25" s="189">
        <v>43655</v>
      </c>
      <c r="ED25" s="189">
        <v>44580</v>
      </c>
      <c r="EE25" s="189"/>
      <c r="EF25" s="224"/>
      <c r="EG25" s="201" t="s">
        <v>5829</v>
      </c>
      <c r="EH25" s="192" t="s">
        <v>1731</v>
      </c>
      <c r="EI25" s="192">
        <v>1203</v>
      </c>
    </row>
    <row r="26" spans="1:139" ht="15">
      <c r="A26" s="178">
        <v>30977615</v>
      </c>
      <c r="B26" s="219"/>
      <c r="C26" s="180"/>
      <c r="D26" s="181"/>
      <c r="E26" s="182" t="s">
        <v>5933</v>
      </c>
      <c r="F26" s="220"/>
      <c r="G26" s="183" t="s">
        <v>5369</v>
      </c>
      <c r="H26" s="184">
        <v>3000.0000000000005</v>
      </c>
      <c r="I26" s="184">
        <v>0</v>
      </c>
      <c r="J26" s="184">
        <v>2664</v>
      </c>
      <c r="K26" s="184">
        <v>2664</v>
      </c>
      <c r="L26" s="185">
        <v>0.50454545454545452</v>
      </c>
      <c r="M26" s="186">
        <v>0</v>
      </c>
      <c r="N26" s="186">
        <v>0</v>
      </c>
      <c r="O26" s="182">
        <v>0</v>
      </c>
      <c r="P26" s="186">
        <v>0</v>
      </c>
      <c r="Q26" s="186">
        <v>2664</v>
      </c>
      <c r="R26" s="186">
        <v>0.50454545454545452</v>
      </c>
      <c r="S26" s="186">
        <v>0</v>
      </c>
      <c r="T26" s="187"/>
      <c r="U26" s="185"/>
      <c r="V26" s="188" t="s">
        <v>5856</v>
      </c>
      <c r="W26" s="188" t="s">
        <v>5821</v>
      </c>
      <c r="X26" s="188" t="s">
        <v>5822</v>
      </c>
      <c r="Y26" s="189">
        <v>43516</v>
      </c>
      <c r="Z26" s="189">
        <v>43516</v>
      </c>
      <c r="AA26" s="190">
        <v>44469</v>
      </c>
      <c r="AB26" s="189">
        <v>43516</v>
      </c>
      <c r="AC26" s="189"/>
      <c r="AD26" s="189"/>
      <c r="AE26" s="183" t="s">
        <v>5823</v>
      </c>
      <c r="AF26" s="189">
        <v>43516</v>
      </c>
      <c r="AG26" s="191" t="s">
        <v>5934</v>
      </c>
      <c r="AH26" s="182" t="s">
        <v>5935</v>
      </c>
      <c r="AI26" s="221"/>
      <c r="AJ26" s="221"/>
      <c r="AK26" s="182" t="s">
        <v>5567</v>
      </c>
      <c r="AL26" s="182" t="s">
        <v>5857</v>
      </c>
      <c r="AM26" s="183" t="s">
        <v>5824</v>
      </c>
      <c r="AN26" s="182" t="s">
        <v>5883</v>
      </c>
      <c r="AO26" s="192">
        <v>0</v>
      </c>
      <c r="AP26" s="192">
        <v>0</v>
      </c>
      <c r="AQ26" s="189"/>
      <c r="AR26" s="189" t="s">
        <v>5823</v>
      </c>
      <c r="AS26" s="193"/>
      <c r="AT26" s="193"/>
      <c r="AU26" s="193"/>
      <c r="AV26" s="189"/>
      <c r="AW26" s="189"/>
      <c r="AX26" s="183" t="s">
        <v>5826</v>
      </c>
      <c r="AY26" s="189"/>
      <c r="AZ26" s="189"/>
      <c r="BA26" s="183" t="s">
        <v>5826</v>
      </c>
      <c r="BB26" s="219"/>
      <c r="BC26" s="219"/>
      <c r="BD26" s="182" t="s">
        <v>5936</v>
      </c>
      <c r="BE26" s="183" t="s">
        <v>5826</v>
      </c>
      <c r="BF26" s="189"/>
      <c r="BG26" s="183" t="s">
        <v>5823</v>
      </c>
      <c r="BH26" s="194"/>
      <c r="BI26" s="221"/>
      <c r="BJ26" s="178" t="s">
        <v>5937</v>
      </c>
      <c r="BK26" s="189">
        <v>29221</v>
      </c>
      <c r="BL26" s="183" t="s">
        <v>5829</v>
      </c>
      <c r="BM26" s="189"/>
      <c r="BN26" s="189"/>
      <c r="BO26" s="219"/>
      <c r="BP26" s="182" t="s">
        <v>5901</v>
      </c>
      <c r="BQ26" s="178"/>
      <c r="BR26" s="219"/>
      <c r="BS26" s="189"/>
      <c r="BT26" s="221"/>
      <c r="BU26" s="195"/>
      <c r="BV26" s="186"/>
      <c r="BW26" s="195">
        <v>0</v>
      </c>
      <c r="BX26" s="186">
        <v>0</v>
      </c>
      <c r="BY26" s="182">
        <v>0</v>
      </c>
      <c r="BZ26" s="186">
        <v>0</v>
      </c>
      <c r="CA26" s="186">
        <v>0</v>
      </c>
      <c r="CB26" s="186">
        <v>0.50454545454545452</v>
      </c>
      <c r="CC26" s="186">
        <v>0</v>
      </c>
      <c r="CD26" s="186">
        <v>0</v>
      </c>
      <c r="CE26" s="186">
        <v>0.50454545454545452</v>
      </c>
      <c r="CF26" s="186">
        <v>0.50454545454545452</v>
      </c>
      <c r="CG26" s="186">
        <v>0</v>
      </c>
      <c r="CH26" s="186">
        <v>0</v>
      </c>
      <c r="CI26" s="182"/>
      <c r="CJ26" s="182" t="s">
        <v>4845</v>
      </c>
      <c r="CK26" s="189"/>
      <c r="CL26" s="183" t="s">
        <v>5823</v>
      </c>
      <c r="CM26" s="189" t="s">
        <v>5012</v>
      </c>
      <c r="CN26" s="189"/>
      <c r="CO26" s="190"/>
      <c r="CP26" s="190"/>
      <c r="CQ26" s="190">
        <v>44316.291666666664</v>
      </c>
      <c r="CR26" s="190">
        <v>44316.666666666664</v>
      </c>
      <c r="CS26" s="190"/>
      <c r="CT26" s="190"/>
      <c r="CU26" s="190" t="s">
        <v>5938</v>
      </c>
      <c r="CV26" s="190" t="s">
        <v>5838</v>
      </c>
      <c r="CW26" s="196">
        <v>240000</v>
      </c>
      <c r="CX26" s="196">
        <v>1032061.70</v>
      </c>
      <c r="CY26" s="197"/>
      <c r="CZ26" s="197">
        <v>245198</v>
      </c>
      <c r="DA26" s="197">
        <v>5198</v>
      </c>
      <c r="DB26" s="197">
        <v>18494.40</v>
      </c>
      <c r="DC26" s="198">
        <v>4.3002000000000002</v>
      </c>
      <c r="DD26" s="197">
        <v>219409.60</v>
      </c>
      <c r="DE26" s="197">
        <v>2096</v>
      </c>
      <c r="DF26" s="197">
        <v>221505.60</v>
      </c>
      <c r="DG26" s="197">
        <v>0</v>
      </c>
      <c r="DH26" s="197">
        <v>2045527.6936936937</v>
      </c>
      <c r="DI26" s="184">
        <v>15</v>
      </c>
      <c r="DJ26" s="182"/>
      <c r="DK26" s="182"/>
      <c r="DL26" s="182"/>
      <c r="DM26" s="182"/>
      <c r="DN26" s="182"/>
      <c r="DO26" s="182"/>
      <c r="DP26" s="182"/>
      <c r="DQ26" s="182"/>
      <c r="DR26" s="182"/>
      <c r="DS26" s="178" t="s">
        <v>5903</v>
      </c>
      <c r="DT26" s="178" t="s">
        <v>5491</v>
      </c>
      <c r="DU26" s="199">
        <v>36.366210000000002</v>
      </c>
      <c r="DV26" s="199">
        <v>-121.89206</v>
      </c>
      <c r="DW26" s="183" t="s">
        <v>5939</v>
      </c>
      <c r="DX26" s="183" t="s">
        <v>5905</v>
      </c>
      <c r="DY26" s="183"/>
      <c r="DZ26" s="183" t="s">
        <v>5940</v>
      </c>
      <c r="EA26" s="183">
        <v>2022</v>
      </c>
      <c r="EB26" s="183" t="s">
        <v>5840</v>
      </c>
      <c r="EC26" s="189">
        <v>43516</v>
      </c>
      <c r="ED26" s="189">
        <v>43952</v>
      </c>
      <c r="EE26" s="189">
        <v>43974</v>
      </c>
      <c r="EF26" s="224"/>
      <c r="EG26" s="201" t="s">
        <v>5829</v>
      </c>
      <c r="EH26" s="192" t="s">
        <v>3024</v>
      </c>
      <c r="EI26" s="192">
        <v>1425</v>
      </c>
    </row>
    <row r="27" spans="1:139" ht="15">
      <c r="A27" s="178">
        <v>31153500</v>
      </c>
      <c r="B27" s="219"/>
      <c r="C27" s="180"/>
      <c r="D27" s="181"/>
      <c r="E27" s="182" t="s">
        <v>5941</v>
      </c>
      <c r="F27" s="220"/>
      <c r="G27" s="183" t="s">
        <v>5817</v>
      </c>
      <c r="H27" s="184"/>
      <c r="I27" s="184">
        <v>0</v>
      </c>
      <c r="J27" s="184">
        <v>1365</v>
      </c>
      <c r="K27" s="184">
        <v>1365</v>
      </c>
      <c r="L27" s="185">
        <v>0.25852272727272729</v>
      </c>
      <c r="M27" s="186">
        <v>0</v>
      </c>
      <c r="N27" s="186">
        <v>0</v>
      </c>
      <c r="O27" s="182">
        <v>0</v>
      </c>
      <c r="P27" s="186">
        <v>0</v>
      </c>
      <c r="Q27" s="186">
        <v>0</v>
      </c>
      <c r="R27" s="186">
        <v>0</v>
      </c>
      <c r="S27" s="186">
        <v>0</v>
      </c>
      <c r="T27" s="187"/>
      <c r="U27" s="185"/>
      <c r="V27" s="188"/>
      <c r="W27" s="188" t="s">
        <v>5818</v>
      </c>
      <c r="X27" s="188"/>
      <c r="Y27" s="189"/>
      <c r="Z27" s="189"/>
      <c r="AA27" s="190">
        <v>43430</v>
      </c>
      <c r="AB27" s="189"/>
      <c r="AC27" s="189"/>
      <c r="AD27" s="189"/>
      <c r="AE27" s="183"/>
      <c r="AF27" s="189"/>
      <c r="AG27" s="191"/>
      <c r="AH27" s="182"/>
      <c r="AI27" s="182"/>
      <c r="AJ27" s="182"/>
      <c r="AK27" s="182"/>
      <c r="AL27" s="182"/>
      <c r="AM27" s="183"/>
      <c r="AN27" s="182"/>
      <c r="AO27" s="192"/>
      <c r="AP27" s="192"/>
      <c r="AQ27" s="189"/>
      <c r="AR27" s="189"/>
      <c r="AS27" s="193"/>
      <c r="AT27" s="193"/>
      <c r="AU27" s="193"/>
      <c r="AV27" s="189"/>
      <c r="AW27" s="189"/>
      <c r="AX27" s="183"/>
      <c r="AY27" s="189"/>
      <c r="AZ27" s="189"/>
      <c r="BA27" s="183"/>
      <c r="BB27" s="178"/>
      <c r="BC27" s="178"/>
      <c r="BD27" s="182"/>
      <c r="BE27" s="183"/>
      <c r="BF27" s="189"/>
      <c r="BG27" s="183"/>
      <c r="BH27" s="194"/>
      <c r="BI27" s="182"/>
      <c r="BJ27" s="178"/>
      <c r="BK27" s="189"/>
      <c r="BL27" s="183"/>
      <c r="BM27" s="189"/>
      <c r="BN27" s="189"/>
      <c r="BO27" s="178"/>
      <c r="BP27" s="182"/>
      <c r="BQ27" s="178"/>
      <c r="BR27" s="178"/>
      <c r="BS27" s="189"/>
      <c r="BT27" s="182"/>
      <c r="BU27" s="195"/>
      <c r="BV27" s="186"/>
      <c r="BW27" s="195">
        <v>1365</v>
      </c>
      <c r="BX27" s="186">
        <v>0.25852272727272729</v>
      </c>
      <c r="BY27" s="182">
        <v>0</v>
      </c>
      <c r="BZ27" s="186">
        <v>0</v>
      </c>
      <c r="CA27" s="186">
        <v>0.25852272727272729</v>
      </c>
      <c r="CB27" s="186">
        <v>0</v>
      </c>
      <c r="CC27" s="186">
        <v>0.25852272727272729</v>
      </c>
      <c r="CD27" s="186">
        <v>0</v>
      </c>
      <c r="CE27" s="186">
        <v>0.25852272727272729</v>
      </c>
      <c r="CF27" s="186">
        <v>0</v>
      </c>
      <c r="CG27" s="186">
        <v>0</v>
      </c>
      <c r="CH27" s="186">
        <v>0.25852272727272729</v>
      </c>
      <c r="CI27" s="182"/>
      <c r="CJ27" s="182"/>
      <c r="CK27" s="189"/>
      <c r="CL27" s="183"/>
      <c r="CM27" s="189" t="s">
        <v>5012</v>
      </c>
      <c r="CN27" s="189"/>
      <c r="CO27" s="190"/>
      <c r="CP27" s="190"/>
      <c r="CQ27" s="190"/>
      <c r="CR27" s="190"/>
      <c r="CS27" s="190">
        <v>43614</v>
      </c>
      <c r="CT27" s="190"/>
      <c r="CU27" s="190"/>
      <c r="CV27" s="190"/>
      <c r="CW27" s="196"/>
      <c r="CX27" s="196"/>
      <c r="CY27" s="197"/>
      <c r="CZ27" s="197"/>
      <c r="DA27" s="197"/>
      <c r="DB27" s="197"/>
      <c r="DC27" s="198"/>
      <c r="DD27" s="197"/>
      <c r="DE27" s="197"/>
      <c r="DF27" s="197"/>
      <c r="DG27" s="197"/>
      <c r="DH27" s="197"/>
      <c r="DI27" s="184"/>
      <c r="DJ27" s="182"/>
      <c r="DK27" s="182"/>
      <c r="DL27" s="182"/>
      <c r="DM27" s="182"/>
      <c r="DN27" s="182"/>
      <c r="DO27" s="182"/>
      <c r="DP27" s="182"/>
      <c r="DQ27" s="182"/>
      <c r="DR27" s="182"/>
      <c r="DS27" s="178" t="s">
        <v>5942</v>
      </c>
      <c r="DT27" s="178" t="s">
        <v>5482</v>
      </c>
      <c r="DU27" s="199">
        <v>37.651106378199998</v>
      </c>
      <c r="DV27" s="199">
        <v>-122.0461532268</v>
      </c>
      <c r="DW27" s="183"/>
      <c r="DX27" s="183"/>
      <c r="DY27" s="183"/>
      <c r="DZ27" s="183"/>
      <c r="EA27" s="183"/>
      <c r="EB27" s="183"/>
      <c r="EC27" s="189"/>
      <c r="ED27" s="189"/>
      <c r="EE27" s="189"/>
      <c r="EF27" s="224"/>
      <c r="EG27" s="201"/>
      <c r="EH27" s="192"/>
      <c r="EI27" s="192"/>
    </row>
    <row r="28" spans="1:139" ht="15">
      <c r="A28" s="178">
        <v>31232280</v>
      </c>
      <c r="B28" s="219"/>
      <c r="C28" s="180"/>
      <c r="D28" s="181"/>
      <c r="E28" s="182" t="s">
        <v>5943</v>
      </c>
      <c r="F28" s="220"/>
      <c r="G28" s="183" t="s">
        <v>5835</v>
      </c>
      <c r="H28" s="184">
        <v>5851</v>
      </c>
      <c r="I28" s="184">
        <v>0</v>
      </c>
      <c r="J28" s="184">
        <v>5851</v>
      </c>
      <c r="K28" s="184">
        <v>5851</v>
      </c>
      <c r="L28" s="185">
        <v>1.1081439393939394</v>
      </c>
      <c r="M28" s="186">
        <v>0</v>
      </c>
      <c r="N28" s="186">
        <v>0</v>
      </c>
      <c r="O28" s="182">
        <v>0</v>
      </c>
      <c r="P28" s="186">
        <v>0</v>
      </c>
      <c r="Q28" s="186">
        <v>0</v>
      </c>
      <c r="R28" s="186">
        <v>0</v>
      </c>
      <c r="S28" s="186">
        <v>0</v>
      </c>
      <c r="T28" s="187"/>
      <c r="U28" s="185"/>
      <c r="V28" s="188" t="s">
        <v>5870</v>
      </c>
      <c r="W28" s="188" t="s">
        <v>5821</v>
      </c>
      <c r="X28" s="188" t="s">
        <v>5822</v>
      </c>
      <c r="Y28" s="189">
        <v>43607</v>
      </c>
      <c r="Z28" s="189">
        <v>43556</v>
      </c>
      <c r="AA28" s="190"/>
      <c r="AB28" s="189">
        <v>43556</v>
      </c>
      <c r="AC28" s="189"/>
      <c r="AD28" s="189"/>
      <c r="AE28" s="183" t="s">
        <v>5823</v>
      </c>
      <c r="AF28" s="189">
        <v>43556</v>
      </c>
      <c r="AG28" s="191"/>
      <c r="AH28" s="182"/>
      <c r="AI28" s="221"/>
      <c r="AJ28" s="182"/>
      <c r="AK28" s="182"/>
      <c r="AL28" s="182"/>
      <c r="AM28" s="183" t="s">
        <v>5824</v>
      </c>
      <c r="AN28" s="182"/>
      <c r="AO28" s="192"/>
      <c r="AP28" s="192"/>
      <c r="AQ28" s="189"/>
      <c r="AR28" s="189"/>
      <c r="AS28" s="193"/>
      <c r="AT28" s="193"/>
      <c r="AU28" s="222"/>
      <c r="AV28" s="189"/>
      <c r="AW28" s="189"/>
      <c r="AX28" s="183" t="s">
        <v>5826</v>
      </c>
      <c r="AY28" s="189"/>
      <c r="AZ28" s="189"/>
      <c r="BA28" s="183" t="s">
        <v>5826</v>
      </c>
      <c r="BB28" s="219"/>
      <c r="BC28" s="178"/>
      <c r="BD28" s="182" t="s">
        <v>5871</v>
      </c>
      <c r="BE28" s="183" t="s">
        <v>5826</v>
      </c>
      <c r="BF28" s="189"/>
      <c r="BG28" s="183"/>
      <c r="BH28" s="194"/>
      <c r="BI28" s="221"/>
      <c r="BJ28" s="178"/>
      <c r="BK28" s="189">
        <v>29221</v>
      </c>
      <c r="BL28" s="183" t="s">
        <v>5829</v>
      </c>
      <c r="BM28" s="189"/>
      <c r="BN28" s="189"/>
      <c r="BO28" s="178"/>
      <c r="BP28" s="182"/>
      <c r="BQ28" s="178"/>
      <c r="BR28" s="219"/>
      <c r="BS28" s="189"/>
      <c r="BT28" s="221"/>
      <c r="BU28" s="195"/>
      <c r="BV28" s="186"/>
      <c r="BW28" s="195">
        <v>5851</v>
      </c>
      <c r="BX28" s="186">
        <v>1.1081439393939394</v>
      </c>
      <c r="BY28" s="182">
        <v>0</v>
      </c>
      <c r="BZ28" s="186">
        <v>0</v>
      </c>
      <c r="CA28" s="186">
        <v>1.1081439393939394</v>
      </c>
      <c r="CB28" s="186">
        <v>0</v>
      </c>
      <c r="CC28" s="186">
        <v>1.1081439393939394</v>
      </c>
      <c r="CD28" s="186">
        <v>0</v>
      </c>
      <c r="CE28" s="186">
        <v>1.1081439393939394</v>
      </c>
      <c r="CF28" s="186">
        <v>0</v>
      </c>
      <c r="CG28" s="186">
        <v>0</v>
      </c>
      <c r="CH28" s="186">
        <v>1.1081439393939394</v>
      </c>
      <c r="CI28" s="182"/>
      <c r="CJ28" s="182"/>
      <c r="CK28" s="189">
        <v>43607</v>
      </c>
      <c r="CL28" s="183"/>
      <c r="CM28" s="189" t="s">
        <v>5012</v>
      </c>
      <c r="CN28" s="189">
        <v>43608.333333333336</v>
      </c>
      <c r="CO28" s="190">
        <v>43646.708333333336</v>
      </c>
      <c r="CP28" s="190">
        <v>43646.708333333336</v>
      </c>
      <c r="CQ28" s="190"/>
      <c r="CR28" s="190"/>
      <c r="CS28" s="190">
        <v>43683</v>
      </c>
      <c r="CT28" s="190"/>
      <c r="CU28" s="190"/>
      <c r="CV28" s="190"/>
      <c r="CW28" s="196"/>
      <c r="CX28" s="196"/>
      <c r="CY28" s="197"/>
      <c r="CZ28" s="197"/>
      <c r="DA28" s="197"/>
      <c r="DB28" s="197"/>
      <c r="DC28" s="198"/>
      <c r="DD28" s="197"/>
      <c r="DE28" s="197"/>
      <c r="DF28" s="197"/>
      <c r="DG28" s="197"/>
      <c r="DH28" s="197"/>
      <c r="DI28" s="184">
        <v>24</v>
      </c>
      <c r="DJ28" s="182"/>
      <c r="DK28" s="182"/>
      <c r="DL28" s="182"/>
      <c r="DM28" s="182"/>
      <c r="DN28" s="182"/>
      <c r="DO28" s="182"/>
      <c r="DP28" s="182"/>
      <c r="DQ28" s="182"/>
      <c r="DR28" s="182"/>
      <c r="DS28" s="178" t="s">
        <v>5944</v>
      </c>
      <c r="DT28" s="178" t="s">
        <v>5873</v>
      </c>
      <c r="DU28" s="199">
        <v>34.654403000000002</v>
      </c>
      <c r="DV28" s="199">
        <v>-120.07401</v>
      </c>
      <c r="DW28" s="183" t="s">
        <v>5945</v>
      </c>
      <c r="DX28" s="183"/>
      <c r="DY28" s="183"/>
      <c r="DZ28" s="183"/>
      <c r="EA28" s="183">
        <v>2019</v>
      </c>
      <c r="EB28" s="183" t="s">
        <v>5832</v>
      </c>
      <c r="EC28" s="189"/>
      <c r="ED28" s="189"/>
      <c r="EE28" s="189"/>
      <c r="EF28" s="224"/>
      <c r="EG28" s="201"/>
      <c r="EH28" s="192" t="s">
        <v>4809</v>
      </c>
      <c r="EI28" s="192">
        <v>1154</v>
      </c>
    </row>
    <row r="29" spans="1:139" ht="15">
      <c r="A29" s="178">
        <v>30748101</v>
      </c>
      <c r="B29" s="219"/>
      <c r="C29" s="180">
        <v>2020</v>
      </c>
      <c r="D29" s="181" t="s">
        <v>5833</v>
      </c>
      <c r="E29" s="182" t="s">
        <v>5946</v>
      </c>
      <c r="F29" s="220"/>
      <c r="G29" s="183" t="s">
        <v>5835</v>
      </c>
      <c r="H29" s="184"/>
      <c r="I29" s="184">
        <v>0</v>
      </c>
      <c r="J29" s="184">
        <v>17499</v>
      </c>
      <c r="K29" s="184">
        <v>17499</v>
      </c>
      <c r="L29" s="185">
        <v>3.3142045454545452</v>
      </c>
      <c r="M29" s="186">
        <v>17499</v>
      </c>
      <c r="N29" s="186">
        <v>3.3142045454545452</v>
      </c>
      <c r="O29" s="182">
        <v>0</v>
      </c>
      <c r="P29" s="186">
        <v>0</v>
      </c>
      <c r="Q29" s="186">
        <v>0</v>
      </c>
      <c r="R29" s="186">
        <v>0</v>
      </c>
      <c r="S29" s="186">
        <v>0</v>
      </c>
      <c r="T29" s="187"/>
      <c r="U29" s="185"/>
      <c r="V29" s="188"/>
      <c r="W29" s="188" t="s">
        <v>5947</v>
      </c>
      <c r="X29" s="188" t="s">
        <v>5822</v>
      </c>
      <c r="Y29" s="189">
        <v>43664</v>
      </c>
      <c r="Z29" s="189"/>
      <c r="AA29" s="190"/>
      <c r="AB29" s="189"/>
      <c r="AC29" s="189"/>
      <c r="AD29" s="189"/>
      <c r="AE29" s="183"/>
      <c r="AF29" s="189"/>
      <c r="AG29" s="191"/>
      <c r="AH29" s="182"/>
      <c r="AI29" s="182"/>
      <c r="AJ29" s="182"/>
      <c r="AK29" s="182"/>
      <c r="AL29" s="182"/>
      <c r="AM29" s="183"/>
      <c r="AN29" s="182"/>
      <c r="AO29" s="192"/>
      <c r="AP29" s="192"/>
      <c r="AQ29" s="189"/>
      <c r="AR29" s="189" t="s">
        <v>5823</v>
      </c>
      <c r="AS29" s="193"/>
      <c r="AT29" s="193"/>
      <c r="AU29" s="193"/>
      <c r="AV29" s="189"/>
      <c r="AW29" s="189"/>
      <c r="AX29" s="183" t="s">
        <v>5826</v>
      </c>
      <c r="AY29" s="189"/>
      <c r="AZ29" s="189"/>
      <c r="BA29" s="183" t="s">
        <v>5826</v>
      </c>
      <c r="BB29" s="178"/>
      <c r="BC29" s="178"/>
      <c r="BD29" s="182"/>
      <c r="BE29" s="183" t="s">
        <v>5826</v>
      </c>
      <c r="BF29" s="189"/>
      <c r="BG29" s="183" t="s">
        <v>5823</v>
      </c>
      <c r="BH29" s="194"/>
      <c r="BI29" s="182"/>
      <c r="BJ29" s="178"/>
      <c r="BK29" s="189"/>
      <c r="BL29" s="183" t="s">
        <v>5829</v>
      </c>
      <c r="BM29" s="189"/>
      <c r="BN29" s="189"/>
      <c r="BO29" s="178"/>
      <c r="BP29" s="182"/>
      <c r="BQ29" s="219"/>
      <c r="BR29" s="219"/>
      <c r="BS29" s="189"/>
      <c r="BT29" s="221"/>
      <c r="BU29" s="195"/>
      <c r="BV29" s="186"/>
      <c r="BW29" s="195">
        <v>0</v>
      </c>
      <c r="BX29" s="186">
        <v>0</v>
      </c>
      <c r="BY29" s="182">
        <v>17499</v>
      </c>
      <c r="BZ29" s="186">
        <v>3.3142045454545452</v>
      </c>
      <c r="CA29" s="186">
        <v>3.3142045454545452</v>
      </c>
      <c r="CB29" s="186">
        <v>0</v>
      </c>
      <c r="CC29" s="186">
        <v>3.3142045454545452</v>
      </c>
      <c r="CD29" s="186">
        <v>0</v>
      </c>
      <c r="CE29" s="186">
        <v>3.3142045454545452</v>
      </c>
      <c r="CF29" s="186">
        <v>0</v>
      </c>
      <c r="CG29" s="186">
        <v>0</v>
      </c>
      <c r="CH29" s="186">
        <v>3.3142045454545452</v>
      </c>
      <c r="CI29" s="182"/>
      <c r="CJ29" s="182"/>
      <c r="CK29" s="189">
        <v>43664</v>
      </c>
      <c r="CL29" s="183" t="s">
        <v>5823</v>
      </c>
      <c r="CM29" s="189" t="s">
        <v>5012</v>
      </c>
      <c r="CN29" s="189">
        <v>43745</v>
      </c>
      <c r="CO29" s="190">
        <v>43943</v>
      </c>
      <c r="CP29" s="190">
        <v>43951.708333333336</v>
      </c>
      <c r="CQ29" s="190"/>
      <c r="CR29" s="190"/>
      <c r="CS29" s="190">
        <v>43990</v>
      </c>
      <c r="CT29" s="190"/>
      <c r="CU29" s="190" t="s">
        <v>5823</v>
      </c>
      <c r="CV29" s="190" t="s">
        <v>5838</v>
      </c>
      <c r="CW29" s="196">
        <v>0</v>
      </c>
      <c r="CX29" s="196">
        <v>2330580.50</v>
      </c>
      <c r="CY29" s="197"/>
      <c r="CZ29" s="197">
        <v>5340502</v>
      </c>
      <c r="DA29" s="197">
        <v>5340502</v>
      </c>
      <c r="DB29" s="197">
        <v>-2330580.50</v>
      </c>
      <c r="DC29" s="198"/>
      <c r="DD29" s="197">
        <v>2330580.50</v>
      </c>
      <c r="DE29" s="197">
        <v>0</v>
      </c>
      <c r="DF29" s="197">
        <v>2330580.50</v>
      </c>
      <c r="DG29" s="197">
        <v>0</v>
      </c>
      <c r="DH29" s="197">
        <v>703209.61426367227</v>
      </c>
      <c r="DI29" s="184"/>
      <c r="DJ29" s="182"/>
      <c r="DK29" s="182"/>
      <c r="DL29" s="182"/>
      <c r="DM29" s="182"/>
      <c r="DN29" s="182"/>
      <c r="DO29" s="182"/>
      <c r="DP29" s="182"/>
      <c r="DQ29" s="182"/>
      <c r="DR29" s="182"/>
      <c r="DS29" s="178"/>
      <c r="DT29" s="178"/>
      <c r="DU29" s="199">
        <v>0</v>
      </c>
      <c r="DV29" s="199">
        <v>0</v>
      </c>
      <c r="DW29" s="183"/>
      <c r="DX29" s="183"/>
      <c r="DY29" s="183"/>
      <c r="DZ29" s="183"/>
      <c r="EA29" s="183">
        <v>2020</v>
      </c>
      <c r="EB29" s="183"/>
      <c r="EC29" s="189"/>
      <c r="ED29" s="189"/>
      <c r="EE29" s="189"/>
      <c r="EF29" s="224"/>
      <c r="EG29" s="201" t="s">
        <v>5829</v>
      </c>
      <c r="EH29" s="192"/>
      <c r="EI29" s="192"/>
    </row>
    <row r="30" spans="1:139" ht="15">
      <c r="A30" s="178">
        <v>31159702</v>
      </c>
      <c r="B30" s="219"/>
      <c r="C30" s="180"/>
      <c r="D30" s="181"/>
      <c r="E30" s="182" t="s">
        <v>5948</v>
      </c>
      <c r="F30" s="220"/>
      <c r="G30" s="183" t="s">
        <v>5817</v>
      </c>
      <c r="H30" s="184"/>
      <c r="I30" s="184">
        <v>0</v>
      </c>
      <c r="J30" s="184">
        <v>380</v>
      </c>
      <c r="K30" s="184">
        <v>380</v>
      </c>
      <c r="L30" s="185">
        <v>0.071969696969696975</v>
      </c>
      <c r="M30" s="186">
        <v>0</v>
      </c>
      <c r="N30" s="186">
        <v>0</v>
      </c>
      <c r="O30" s="182">
        <v>0</v>
      </c>
      <c r="P30" s="186">
        <v>0</v>
      </c>
      <c r="Q30" s="186">
        <v>0</v>
      </c>
      <c r="R30" s="186">
        <v>0</v>
      </c>
      <c r="S30" s="186">
        <v>0</v>
      </c>
      <c r="T30" s="187"/>
      <c r="U30" s="185"/>
      <c r="V30" s="188"/>
      <c r="W30" s="188" t="s">
        <v>5818</v>
      </c>
      <c r="X30" s="188"/>
      <c r="Y30" s="189"/>
      <c r="Z30" s="189"/>
      <c r="AA30" s="190">
        <v>43635</v>
      </c>
      <c r="AB30" s="189"/>
      <c r="AC30" s="189"/>
      <c r="AD30" s="189"/>
      <c r="AE30" s="183"/>
      <c r="AF30" s="189"/>
      <c r="AG30" s="191"/>
      <c r="AH30" s="182"/>
      <c r="AI30" s="182"/>
      <c r="AJ30" s="182"/>
      <c r="AK30" s="182"/>
      <c r="AL30" s="182"/>
      <c r="AM30" s="183"/>
      <c r="AN30" s="182"/>
      <c r="AO30" s="192"/>
      <c r="AP30" s="192"/>
      <c r="AQ30" s="189"/>
      <c r="AR30" s="189"/>
      <c r="AS30" s="193"/>
      <c r="AT30" s="193"/>
      <c r="AU30" s="193"/>
      <c r="AV30" s="189"/>
      <c r="AW30" s="189"/>
      <c r="AX30" s="183"/>
      <c r="AY30" s="189"/>
      <c r="AZ30" s="189"/>
      <c r="BA30" s="183"/>
      <c r="BB30" s="178"/>
      <c r="BC30" s="178"/>
      <c r="BD30" s="182"/>
      <c r="BE30" s="183"/>
      <c r="BF30" s="189"/>
      <c r="BG30" s="183"/>
      <c r="BH30" s="194"/>
      <c r="BI30" s="182"/>
      <c r="BJ30" s="178"/>
      <c r="BK30" s="189"/>
      <c r="BL30" s="183"/>
      <c r="BM30" s="189"/>
      <c r="BN30" s="189"/>
      <c r="BO30" s="178"/>
      <c r="BP30" s="182"/>
      <c r="BQ30" s="178"/>
      <c r="BR30" s="178"/>
      <c r="BS30" s="189"/>
      <c r="BT30" s="182"/>
      <c r="BU30" s="195"/>
      <c r="BV30" s="186"/>
      <c r="BW30" s="195">
        <v>380</v>
      </c>
      <c r="BX30" s="186">
        <v>0.071969696969696975</v>
      </c>
      <c r="BY30" s="182">
        <v>0</v>
      </c>
      <c r="BZ30" s="186">
        <v>0</v>
      </c>
      <c r="CA30" s="186">
        <v>0.071969696969696975</v>
      </c>
      <c r="CB30" s="186">
        <v>0</v>
      </c>
      <c r="CC30" s="186">
        <v>0.071969696969696975</v>
      </c>
      <c r="CD30" s="186">
        <v>0</v>
      </c>
      <c r="CE30" s="186">
        <v>0.071969696969696975</v>
      </c>
      <c r="CF30" s="186">
        <v>0</v>
      </c>
      <c r="CG30" s="186">
        <v>0</v>
      </c>
      <c r="CH30" s="186">
        <v>0.071969696969696975</v>
      </c>
      <c r="CI30" s="182"/>
      <c r="CJ30" s="182"/>
      <c r="CK30" s="189"/>
      <c r="CL30" s="183"/>
      <c r="CM30" s="189" t="s">
        <v>5012</v>
      </c>
      <c r="CN30" s="189"/>
      <c r="CO30" s="190"/>
      <c r="CP30" s="190"/>
      <c r="CQ30" s="190"/>
      <c r="CR30" s="190"/>
      <c r="CS30" s="190">
        <v>43592</v>
      </c>
      <c r="CT30" s="190"/>
      <c r="CU30" s="190"/>
      <c r="CV30" s="190"/>
      <c r="CW30" s="196"/>
      <c r="CX30" s="196"/>
      <c r="CY30" s="197"/>
      <c r="CZ30" s="197"/>
      <c r="DA30" s="197"/>
      <c r="DB30" s="197"/>
      <c r="DC30" s="198"/>
      <c r="DD30" s="197"/>
      <c r="DE30" s="197"/>
      <c r="DF30" s="197"/>
      <c r="DG30" s="197"/>
      <c r="DH30" s="197"/>
      <c r="DI30" s="184"/>
      <c r="DJ30" s="182"/>
      <c r="DK30" s="182"/>
      <c r="DL30" s="182"/>
      <c r="DM30" s="182"/>
      <c r="DN30" s="182"/>
      <c r="DO30" s="182"/>
      <c r="DP30" s="182"/>
      <c r="DQ30" s="182"/>
      <c r="DR30" s="182"/>
      <c r="DS30" s="178"/>
      <c r="DT30" s="178"/>
      <c r="DU30" s="199">
        <v>35.65896</v>
      </c>
      <c r="DV30" s="199">
        <v>120.92258</v>
      </c>
      <c r="DW30" s="183"/>
      <c r="DX30" s="183"/>
      <c r="DY30" s="183"/>
      <c r="DZ30" s="183"/>
      <c r="EA30" s="183"/>
      <c r="EB30" s="183"/>
      <c r="EC30" s="189"/>
      <c r="ED30" s="189"/>
      <c r="EE30" s="189"/>
      <c r="EF30" s="224"/>
      <c r="EG30" s="201"/>
      <c r="EH30" s="192"/>
      <c r="EI30" s="192"/>
    </row>
    <row r="31" spans="1:139" ht="15">
      <c r="A31" s="178">
        <v>31211614</v>
      </c>
      <c r="B31" s="219"/>
      <c r="C31" s="180"/>
      <c r="D31" s="181"/>
      <c r="E31" s="182" t="s">
        <v>5949</v>
      </c>
      <c r="F31" s="220"/>
      <c r="G31" s="183" t="s">
        <v>5566</v>
      </c>
      <c r="H31" s="184"/>
      <c r="I31" s="184">
        <v>0</v>
      </c>
      <c r="J31" s="184">
        <v>170</v>
      </c>
      <c r="K31" s="184">
        <v>170</v>
      </c>
      <c r="L31" s="185">
        <v>0.032196969696969696</v>
      </c>
      <c r="M31" s="186">
        <v>0</v>
      </c>
      <c r="N31" s="186">
        <v>0</v>
      </c>
      <c r="O31" s="182">
        <v>0</v>
      </c>
      <c r="P31" s="186">
        <v>0</v>
      </c>
      <c r="Q31" s="186">
        <v>0</v>
      </c>
      <c r="R31" s="186">
        <v>0</v>
      </c>
      <c r="S31" s="186">
        <v>0.032196969696969696</v>
      </c>
      <c r="T31" s="187"/>
      <c r="U31" s="185"/>
      <c r="V31" s="188"/>
      <c r="W31" s="188" t="s">
        <v>5818</v>
      </c>
      <c r="X31" s="188"/>
      <c r="Y31" s="189"/>
      <c r="Z31" s="189"/>
      <c r="AA31" s="190"/>
      <c r="AB31" s="189"/>
      <c r="AC31" s="189"/>
      <c r="AD31" s="189"/>
      <c r="AE31" s="183"/>
      <c r="AF31" s="189"/>
      <c r="AG31" s="191"/>
      <c r="AH31" s="182"/>
      <c r="AI31" s="182"/>
      <c r="AJ31" s="182"/>
      <c r="AK31" s="182"/>
      <c r="AL31" s="182"/>
      <c r="AM31" s="183"/>
      <c r="AN31" s="182"/>
      <c r="AO31" s="192"/>
      <c r="AP31" s="192"/>
      <c r="AQ31" s="189"/>
      <c r="AR31" s="189"/>
      <c r="AS31" s="193"/>
      <c r="AT31" s="193"/>
      <c r="AU31" s="193"/>
      <c r="AV31" s="189"/>
      <c r="AW31" s="189"/>
      <c r="AX31" s="183"/>
      <c r="AY31" s="189"/>
      <c r="AZ31" s="189"/>
      <c r="BA31" s="183"/>
      <c r="BB31" s="178"/>
      <c r="BC31" s="178"/>
      <c r="BD31" s="182"/>
      <c r="BE31" s="183"/>
      <c r="BF31" s="189"/>
      <c r="BG31" s="183"/>
      <c r="BH31" s="194"/>
      <c r="BI31" s="182"/>
      <c r="BJ31" s="178"/>
      <c r="BK31" s="189"/>
      <c r="BL31" s="183"/>
      <c r="BM31" s="189"/>
      <c r="BN31" s="189"/>
      <c r="BO31" s="178"/>
      <c r="BP31" s="182"/>
      <c r="BQ31" s="178"/>
      <c r="BR31" s="178"/>
      <c r="BS31" s="189"/>
      <c r="BT31" s="182"/>
      <c r="BU31" s="195"/>
      <c r="BV31" s="186"/>
      <c r="BW31" s="195">
        <v>0</v>
      </c>
      <c r="BX31" s="186">
        <v>0</v>
      </c>
      <c r="BY31" s="182">
        <v>0</v>
      </c>
      <c r="BZ31" s="186">
        <v>0</v>
      </c>
      <c r="CA31" s="186">
        <v>0</v>
      </c>
      <c r="CB31" s="186">
        <v>0.032196969696969696</v>
      </c>
      <c r="CC31" s="186">
        <v>0.032196969696969696</v>
      </c>
      <c r="CD31" s="186">
        <v>0</v>
      </c>
      <c r="CE31" s="186">
        <v>0.032196969696969696</v>
      </c>
      <c r="CF31" s="186">
        <v>0</v>
      </c>
      <c r="CG31" s="186">
        <v>-0.032196969696969696</v>
      </c>
      <c r="CH31" s="186">
        <v>0</v>
      </c>
      <c r="CI31" s="182"/>
      <c r="CJ31" s="182"/>
      <c r="CK31" s="189"/>
      <c r="CL31" s="183"/>
      <c r="CM31" s="189" t="s">
        <v>5012</v>
      </c>
      <c r="CN31" s="189"/>
      <c r="CO31" s="190"/>
      <c r="CP31" s="190"/>
      <c r="CQ31" s="190"/>
      <c r="CR31" s="190"/>
      <c r="CS31" s="190">
        <v>43864</v>
      </c>
      <c r="CT31" s="190"/>
      <c r="CU31" s="190"/>
      <c r="CV31" s="190"/>
      <c r="CW31" s="196"/>
      <c r="CX31" s="196"/>
      <c r="CY31" s="197"/>
      <c r="CZ31" s="197"/>
      <c r="DA31" s="197"/>
      <c r="DB31" s="197"/>
      <c r="DC31" s="198"/>
      <c r="DD31" s="197"/>
      <c r="DE31" s="197"/>
      <c r="DF31" s="197"/>
      <c r="DG31" s="197"/>
      <c r="DH31" s="197"/>
      <c r="DI31" s="184"/>
      <c r="DJ31" s="182"/>
      <c r="DK31" s="182"/>
      <c r="DL31" s="182"/>
      <c r="DM31" s="182"/>
      <c r="DN31" s="182"/>
      <c r="DO31" s="182"/>
      <c r="DP31" s="182"/>
      <c r="DQ31" s="182"/>
      <c r="DR31" s="182"/>
      <c r="DS31" s="178" t="s">
        <v>5830</v>
      </c>
      <c r="DT31" s="178" t="s">
        <v>4944</v>
      </c>
      <c r="DU31" s="199">
        <v>38.436140000000002</v>
      </c>
      <c r="DV31" s="199">
        <v>-122.91025</v>
      </c>
      <c r="DW31" s="183"/>
      <c r="DX31" s="183"/>
      <c r="DY31" s="183"/>
      <c r="DZ31" s="183"/>
      <c r="EA31" s="183"/>
      <c r="EB31" s="183"/>
      <c r="EC31" s="189"/>
      <c r="ED31" s="189"/>
      <c r="EE31" s="189"/>
      <c r="EF31" s="224"/>
      <c r="EG31" s="201"/>
      <c r="EH31" s="192"/>
      <c r="EI31" s="192"/>
    </row>
    <row r="32" spans="1:139" ht="15">
      <c r="A32" s="178">
        <v>31252335</v>
      </c>
      <c r="B32" s="219"/>
      <c r="C32" s="180"/>
      <c r="D32" s="181"/>
      <c r="E32" s="182" t="s">
        <v>5950</v>
      </c>
      <c r="F32" s="220"/>
      <c r="G32" s="183" t="s">
        <v>5817</v>
      </c>
      <c r="H32" s="184"/>
      <c r="I32" s="184">
        <v>0</v>
      </c>
      <c r="J32" s="184">
        <v>499</v>
      </c>
      <c r="K32" s="184">
        <v>499</v>
      </c>
      <c r="L32" s="185">
        <v>0.094507575757575762</v>
      </c>
      <c r="M32" s="186">
        <v>0</v>
      </c>
      <c r="N32" s="186">
        <v>0</v>
      </c>
      <c r="O32" s="182">
        <v>0</v>
      </c>
      <c r="P32" s="186">
        <v>0</v>
      </c>
      <c r="Q32" s="186">
        <v>0</v>
      </c>
      <c r="R32" s="186">
        <v>0</v>
      </c>
      <c r="S32" s="186">
        <v>0</v>
      </c>
      <c r="T32" s="187"/>
      <c r="U32" s="185"/>
      <c r="V32" s="188"/>
      <c r="W32" s="188" t="s">
        <v>5818</v>
      </c>
      <c r="X32" s="188"/>
      <c r="Y32" s="189"/>
      <c r="Z32" s="189"/>
      <c r="AA32" s="190"/>
      <c r="AB32" s="189"/>
      <c r="AC32" s="189"/>
      <c r="AD32" s="189"/>
      <c r="AE32" s="183"/>
      <c r="AF32" s="189"/>
      <c r="AG32" s="191"/>
      <c r="AH32" s="182"/>
      <c r="AI32" s="182"/>
      <c r="AJ32" s="182"/>
      <c r="AK32" s="182"/>
      <c r="AL32" s="182"/>
      <c r="AM32" s="183"/>
      <c r="AN32" s="182"/>
      <c r="AO32" s="192"/>
      <c r="AP32" s="192"/>
      <c r="AQ32" s="189"/>
      <c r="AR32" s="189"/>
      <c r="AS32" s="193"/>
      <c r="AT32" s="193"/>
      <c r="AU32" s="193"/>
      <c r="AV32" s="189"/>
      <c r="AW32" s="189"/>
      <c r="AX32" s="183"/>
      <c r="AY32" s="189"/>
      <c r="AZ32" s="189"/>
      <c r="BA32" s="183"/>
      <c r="BB32" s="178"/>
      <c r="BC32" s="178"/>
      <c r="BD32" s="182"/>
      <c r="BE32" s="183"/>
      <c r="BF32" s="189"/>
      <c r="BG32" s="183"/>
      <c r="BH32" s="194"/>
      <c r="BI32" s="182"/>
      <c r="BJ32" s="178"/>
      <c r="BK32" s="189"/>
      <c r="BL32" s="183"/>
      <c r="BM32" s="189"/>
      <c r="BN32" s="189"/>
      <c r="BO32" s="178"/>
      <c r="BP32" s="182"/>
      <c r="BQ32" s="178"/>
      <c r="BR32" s="178"/>
      <c r="BS32" s="189"/>
      <c r="BT32" s="182"/>
      <c r="BU32" s="195"/>
      <c r="BV32" s="186"/>
      <c r="BW32" s="195">
        <v>499</v>
      </c>
      <c r="BX32" s="186">
        <v>0.094507575757575762</v>
      </c>
      <c r="BY32" s="182">
        <v>0</v>
      </c>
      <c r="BZ32" s="186">
        <v>0</v>
      </c>
      <c r="CA32" s="186">
        <v>0.094507575757575762</v>
      </c>
      <c r="CB32" s="186">
        <v>0</v>
      </c>
      <c r="CC32" s="186">
        <v>0.094507575757575762</v>
      </c>
      <c r="CD32" s="186">
        <v>0</v>
      </c>
      <c r="CE32" s="186">
        <v>0.094507575757575762</v>
      </c>
      <c r="CF32" s="186">
        <v>0</v>
      </c>
      <c r="CG32" s="186">
        <v>0</v>
      </c>
      <c r="CH32" s="186">
        <v>0.094507575757575762</v>
      </c>
      <c r="CI32" s="182"/>
      <c r="CJ32" s="182"/>
      <c r="CK32" s="189"/>
      <c r="CL32" s="183"/>
      <c r="CM32" s="189" t="s">
        <v>5012</v>
      </c>
      <c r="CN32" s="189"/>
      <c r="CO32" s="190"/>
      <c r="CP32" s="190"/>
      <c r="CQ32" s="190"/>
      <c r="CR32" s="190"/>
      <c r="CS32" s="190">
        <v>42958</v>
      </c>
      <c r="CT32" s="190"/>
      <c r="CU32" s="190"/>
      <c r="CV32" s="190"/>
      <c r="CW32" s="196"/>
      <c r="CX32" s="196"/>
      <c r="CY32" s="197"/>
      <c r="CZ32" s="197"/>
      <c r="DA32" s="197"/>
      <c r="DB32" s="197"/>
      <c r="DC32" s="198"/>
      <c r="DD32" s="197"/>
      <c r="DE32" s="197"/>
      <c r="DF32" s="197"/>
      <c r="DG32" s="197"/>
      <c r="DH32" s="197"/>
      <c r="DI32" s="184"/>
      <c r="DJ32" s="182"/>
      <c r="DK32" s="182"/>
      <c r="DL32" s="182"/>
      <c r="DM32" s="182"/>
      <c r="DN32" s="182"/>
      <c r="DO32" s="182"/>
      <c r="DP32" s="182"/>
      <c r="DQ32" s="182"/>
      <c r="DR32" s="182"/>
      <c r="DS32" s="178" t="s">
        <v>5921</v>
      </c>
      <c r="DT32" s="178" t="s">
        <v>5922</v>
      </c>
      <c r="DU32" s="199">
        <v>38.953049999999998</v>
      </c>
      <c r="DV32" s="199">
        <v>-121.08959</v>
      </c>
      <c r="DW32" s="183"/>
      <c r="DX32" s="183"/>
      <c r="DY32" s="183"/>
      <c r="DZ32" s="183"/>
      <c r="EA32" s="183"/>
      <c r="EB32" s="183"/>
      <c r="EC32" s="189"/>
      <c r="ED32" s="189"/>
      <c r="EE32" s="189"/>
      <c r="EF32" s="224"/>
      <c r="EG32" s="201"/>
      <c r="EH32" s="192"/>
      <c r="EI32" s="192"/>
    </row>
    <row r="33" spans="1:139" ht="15">
      <c r="A33" s="178">
        <v>31272374</v>
      </c>
      <c r="B33" s="219"/>
      <c r="C33" s="180"/>
      <c r="D33" s="181"/>
      <c r="E33" s="182" t="s">
        <v>5951</v>
      </c>
      <c r="F33" s="220"/>
      <c r="G33" s="183" t="s">
        <v>5134</v>
      </c>
      <c r="H33" s="184">
        <v>8500</v>
      </c>
      <c r="I33" s="184">
        <v>0</v>
      </c>
      <c r="J33" s="184">
        <v>8500</v>
      </c>
      <c r="K33" s="184">
        <v>8500</v>
      </c>
      <c r="L33" s="185">
        <v>1.6098484848484849</v>
      </c>
      <c r="M33" s="186">
        <v>0</v>
      </c>
      <c r="N33" s="186">
        <v>0</v>
      </c>
      <c r="O33" s="182">
        <v>0</v>
      </c>
      <c r="P33" s="186">
        <v>0</v>
      </c>
      <c r="Q33" s="186">
        <v>0</v>
      </c>
      <c r="R33" s="186">
        <v>0</v>
      </c>
      <c r="S33" s="186">
        <v>1.6098484848484849</v>
      </c>
      <c r="T33" s="187"/>
      <c r="U33" s="185"/>
      <c r="V33" s="188" t="s">
        <v>5856</v>
      </c>
      <c r="W33" s="188" t="s">
        <v>5821</v>
      </c>
      <c r="X33" s="188"/>
      <c r="Y33" s="189">
        <v>44519</v>
      </c>
      <c r="Z33" s="189">
        <v>43511</v>
      </c>
      <c r="AA33" s="190"/>
      <c r="AB33" s="189">
        <v>43511</v>
      </c>
      <c r="AC33" s="189"/>
      <c r="AD33" s="189"/>
      <c r="AE33" s="183" t="s">
        <v>5823</v>
      </c>
      <c r="AF33" s="189">
        <v>43511</v>
      </c>
      <c r="AG33" s="191"/>
      <c r="AH33" s="182" t="s">
        <v>8635</v>
      </c>
      <c r="AI33" s="221"/>
      <c r="AJ33" s="221"/>
      <c r="AK33" s="182"/>
      <c r="AL33" s="182" t="s">
        <v>5857</v>
      </c>
      <c r="AM33" s="183" t="s">
        <v>5824</v>
      </c>
      <c r="AN33" s="182" t="s">
        <v>5824</v>
      </c>
      <c r="AO33" s="192"/>
      <c r="AP33" s="192">
        <v>0</v>
      </c>
      <c r="AQ33" s="189"/>
      <c r="AR33" s="189"/>
      <c r="AS33" s="193"/>
      <c r="AT33" s="193"/>
      <c r="AU33" s="222"/>
      <c r="AV33" s="189">
        <v>44519</v>
      </c>
      <c r="AW33" s="189">
        <v>44519</v>
      </c>
      <c r="AX33" s="183"/>
      <c r="AY33" s="189">
        <v>44519</v>
      </c>
      <c r="AZ33" s="189">
        <v>44519</v>
      </c>
      <c r="BA33" s="183"/>
      <c r="BB33" s="219"/>
      <c r="BC33" s="219"/>
      <c r="BD33" s="182" t="s">
        <v>8636</v>
      </c>
      <c r="BE33" s="183"/>
      <c r="BF33" s="189"/>
      <c r="BG33" s="183" t="s">
        <v>5823</v>
      </c>
      <c r="BH33" s="194"/>
      <c r="BI33" s="221"/>
      <c r="BJ33" s="178" t="s">
        <v>5952</v>
      </c>
      <c r="BK33" s="189">
        <v>44135</v>
      </c>
      <c r="BL33" s="183"/>
      <c r="BM33" s="189"/>
      <c r="BN33" s="189"/>
      <c r="BO33" s="219"/>
      <c r="BP33" s="182"/>
      <c r="BQ33" s="178"/>
      <c r="BR33" s="178"/>
      <c r="BS33" s="189"/>
      <c r="BT33" s="221"/>
      <c r="BU33" s="195"/>
      <c r="BV33" s="186"/>
      <c r="BW33" s="195">
        <v>0</v>
      </c>
      <c r="BX33" s="186">
        <v>0</v>
      </c>
      <c r="BY33" s="182">
        <v>0</v>
      </c>
      <c r="BZ33" s="186">
        <v>0</v>
      </c>
      <c r="CA33" s="186">
        <v>0</v>
      </c>
      <c r="CB33" s="186">
        <v>1.6098484848484849</v>
      </c>
      <c r="CC33" s="186">
        <v>0</v>
      </c>
      <c r="CD33" s="186">
        <v>0</v>
      </c>
      <c r="CE33" s="186"/>
      <c r="CF33" s="186">
        <v>0</v>
      </c>
      <c r="CG33" s="186">
        <v>0</v>
      </c>
      <c r="CH33" s="186">
        <v>0</v>
      </c>
      <c r="CI33" s="182"/>
      <c r="CJ33" s="182"/>
      <c r="CK33" s="189">
        <v>44208.708333333336</v>
      </c>
      <c r="CL33" s="183"/>
      <c r="CM33" s="189" t="s">
        <v>5568</v>
      </c>
      <c r="CN33" s="189">
        <v>44074</v>
      </c>
      <c r="CO33" s="190">
        <v>44183.333333333336</v>
      </c>
      <c r="CP33" s="190">
        <v>44183.333333333336</v>
      </c>
      <c r="CQ33" s="190"/>
      <c r="CR33" s="190"/>
      <c r="CS33" s="190"/>
      <c r="CT33" s="190"/>
      <c r="CU33" s="190"/>
      <c r="CV33" s="190"/>
      <c r="CW33" s="196">
        <v>55000</v>
      </c>
      <c r="CX33" s="196">
        <v>2284082.7000000002</v>
      </c>
      <c r="CY33" s="197"/>
      <c r="CZ33" s="197">
        <v>55000</v>
      </c>
      <c r="DA33" s="197">
        <v>0</v>
      </c>
      <c r="DB33" s="197">
        <v>-2229083.60</v>
      </c>
      <c r="DC33" s="198">
        <v>41.528700000000001</v>
      </c>
      <c r="DD33" s="197">
        <v>2284082.7000000002</v>
      </c>
      <c r="DE33" s="197">
        <v>0.90</v>
      </c>
      <c r="DF33" s="197">
        <v>2284083.60</v>
      </c>
      <c r="DG33" s="197">
        <v>0</v>
      </c>
      <c r="DH33" s="197">
        <v>1418818.4301176472</v>
      </c>
      <c r="DI33" s="184">
        <v>52</v>
      </c>
      <c r="DJ33" s="182"/>
      <c r="DK33" s="182"/>
      <c r="DL33" s="182"/>
      <c r="DM33" s="182"/>
      <c r="DN33" s="182"/>
      <c r="DO33" s="182"/>
      <c r="DP33" s="182"/>
      <c r="DQ33" s="182"/>
      <c r="DR33" s="182"/>
      <c r="DS33" s="178" t="s">
        <v>5859</v>
      </c>
      <c r="DT33" s="178" t="s">
        <v>5037</v>
      </c>
      <c r="DU33" s="199">
        <v>37.068449999999999</v>
      </c>
      <c r="DV33" s="199">
        <v>-122.23021</v>
      </c>
      <c r="DW33" s="183" t="s">
        <v>5953</v>
      </c>
      <c r="DX33" s="183"/>
      <c r="DY33" s="183"/>
      <c r="DZ33" s="183" t="s">
        <v>5954</v>
      </c>
      <c r="EA33" s="183">
        <v>2022</v>
      </c>
      <c r="EB33" s="183"/>
      <c r="EC33" s="189">
        <v>43511</v>
      </c>
      <c r="ED33" s="189">
        <v>44563</v>
      </c>
      <c r="EE33" s="189"/>
      <c r="EF33" s="224"/>
      <c r="EG33" s="201" t="s">
        <v>5829</v>
      </c>
      <c r="EH33" s="192" t="s">
        <v>3398</v>
      </c>
      <c r="EI33" s="192">
        <v>2568</v>
      </c>
    </row>
    <row r="34" spans="1:139" ht="15">
      <c r="A34" s="178">
        <v>31334292</v>
      </c>
      <c r="B34" s="219"/>
      <c r="C34" s="180"/>
      <c r="D34" s="181"/>
      <c r="E34" s="182" t="s">
        <v>5955</v>
      </c>
      <c r="F34" s="220"/>
      <c r="G34" s="183" t="s">
        <v>5817</v>
      </c>
      <c r="H34" s="184">
        <v>2550</v>
      </c>
      <c r="I34" s="184">
        <v>0</v>
      </c>
      <c r="J34" s="184">
        <v>2513</v>
      </c>
      <c r="K34" s="184">
        <v>2513</v>
      </c>
      <c r="L34" s="185">
        <v>0.4759469696969697</v>
      </c>
      <c r="M34" s="186">
        <v>20</v>
      </c>
      <c r="N34" s="186">
        <v>0.003787878787878788</v>
      </c>
      <c r="O34" s="182">
        <v>0</v>
      </c>
      <c r="P34" s="186">
        <v>0</v>
      </c>
      <c r="Q34" s="186">
        <v>0</v>
      </c>
      <c r="R34" s="186">
        <v>0</v>
      </c>
      <c r="S34" s="186">
        <v>0</v>
      </c>
      <c r="T34" s="187"/>
      <c r="U34" s="185"/>
      <c r="V34" s="188" t="s">
        <v>5820</v>
      </c>
      <c r="W34" s="188" t="s">
        <v>5821</v>
      </c>
      <c r="X34" s="188" t="s">
        <v>5822</v>
      </c>
      <c r="Y34" s="189">
        <v>43521</v>
      </c>
      <c r="Z34" s="189">
        <v>43521</v>
      </c>
      <c r="AA34" s="190"/>
      <c r="AB34" s="189">
        <v>43521</v>
      </c>
      <c r="AC34" s="189"/>
      <c r="AD34" s="189"/>
      <c r="AE34" s="183" t="s">
        <v>5823</v>
      </c>
      <c r="AF34" s="189">
        <v>43521</v>
      </c>
      <c r="AG34" s="191"/>
      <c r="AH34" s="182"/>
      <c r="AI34" s="221"/>
      <c r="AJ34" s="182"/>
      <c r="AK34" s="182"/>
      <c r="AL34" s="182"/>
      <c r="AM34" s="183" t="s">
        <v>5824</v>
      </c>
      <c r="AN34" s="182"/>
      <c r="AO34" s="192"/>
      <c r="AP34" s="192"/>
      <c r="AQ34" s="189"/>
      <c r="AR34" s="189"/>
      <c r="AS34" s="193"/>
      <c r="AT34" s="193"/>
      <c r="AU34" s="222"/>
      <c r="AV34" s="189"/>
      <c r="AW34" s="189"/>
      <c r="AX34" s="183" t="s">
        <v>5826</v>
      </c>
      <c r="AY34" s="189"/>
      <c r="AZ34" s="189"/>
      <c r="BA34" s="183" t="s">
        <v>5826</v>
      </c>
      <c r="BB34" s="219"/>
      <c r="BC34" s="219"/>
      <c r="BD34" s="182" t="s">
        <v>5827</v>
      </c>
      <c r="BE34" s="183" t="s">
        <v>5826</v>
      </c>
      <c r="BF34" s="189"/>
      <c r="BG34" s="183" t="s">
        <v>5823</v>
      </c>
      <c r="BH34" s="194"/>
      <c r="BI34" s="221"/>
      <c r="BJ34" s="178" t="s">
        <v>5956</v>
      </c>
      <c r="BK34" s="189">
        <v>29221</v>
      </c>
      <c r="BL34" s="183" t="s">
        <v>5829</v>
      </c>
      <c r="BM34" s="189"/>
      <c r="BN34" s="189"/>
      <c r="BO34" s="219"/>
      <c r="BP34" s="182"/>
      <c r="BQ34" s="178"/>
      <c r="BR34" s="178"/>
      <c r="BS34" s="189"/>
      <c r="BT34" s="182"/>
      <c r="BU34" s="195"/>
      <c r="BV34" s="186"/>
      <c r="BW34" s="195">
        <v>2493</v>
      </c>
      <c r="BX34" s="186">
        <v>0.47215909090909092</v>
      </c>
      <c r="BY34" s="182">
        <v>0</v>
      </c>
      <c r="BZ34" s="186">
        <v>0</v>
      </c>
      <c r="CA34" s="186">
        <v>0.47215909090909092</v>
      </c>
      <c r="CB34" s="186">
        <v>0.003787878787878788</v>
      </c>
      <c r="CC34" s="186">
        <v>0.47215909090909092</v>
      </c>
      <c r="CD34" s="186">
        <v>0</v>
      </c>
      <c r="CE34" s="186">
        <v>0.47215909090909092</v>
      </c>
      <c r="CF34" s="186">
        <v>0</v>
      </c>
      <c r="CG34" s="186">
        <v>0</v>
      </c>
      <c r="CH34" s="186">
        <v>0.47215909090909092</v>
      </c>
      <c r="CI34" s="182"/>
      <c r="CJ34" s="182"/>
      <c r="CK34" s="189"/>
      <c r="CL34" s="183"/>
      <c r="CM34" s="189" t="s">
        <v>5012</v>
      </c>
      <c r="CN34" s="189"/>
      <c r="CO34" s="190"/>
      <c r="CP34" s="190"/>
      <c r="CQ34" s="190"/>
      <c r="CR34" s="190"/>
      <c r="CS34" s="190">
        <v>43728</v>
      </c>
      <c r="CT34" s="190"/>
      <c r="CU34" s="190"/>
      <c r="CV34" s="190"/>
      <c r="CW34" s="196"/>
      <c r="CX34" s="196"/>
      <c r="CY34" s="197"/>
      <c r="CZ34" s="197"/>
      <c r="DA34" s="197"/>
      <c r="DB34" s="197"/>
      <c r="DC34" s="198"/>
      <c r="DD34" s="197"/>
      <c r="DE34" s="197"/>
      <c r="DF34" s="197"/>
      <c r="DG34" s="197"/>
      <c r="DH34" s="197"/>
      <c r="DI34" s="184">
        <v>13</v>
      </c>
      <c r="DJ34" s="221"/>
      <c r="DK34" s="182"/>
      <c r="DL34" s="182"/>
      <c r="DM34" s="182"/>
      <c r="DN34" s="182"/>
      <c r="DO34" s="182"/>
      <c r="DP34" s="182"/>
      <c r="DQ34" s="182"/>
      <c r="DR34" s="221"/>
      <c r="DS34" s="178" t="s">
        <v>5957</v>
      </c>
      <c r="DT34" s="178" t="s">
        <v>4944</v>
      </c>
      <c r="DU34" s="199">
        <v>38.489999185499997</v>
      </c>
      <c r="DV34" s="199">
        <v>-123.0599450858</v>
      </c>
      <c r="DW34" s="183" t="s">
        <v>5958</v>
      </c>
      <c r="DX34" s="183"/>
      <c r="DY34" s="183"/>
      <c r="DZ34" s="183"/>
      <c r="EA34" s="183">
        <v>2019</v>
      </c>
      <c r="EB34" s="183" t="s">
        <v>5840</v>
      </c>
      <c r="EC34" s="189"/>
      <c r="ED34" s="189"/>
      <c r="EE34" s="189"/>
      <c r="EF34" s="224"/>
      <c r="EG34" s="201" t="s">
        <v>5829</v>
      </c>
      <c r="EH34" s="192" t="s">
        <v>5959</v>
      </c>
      <c r="EI34" s="192">
        <v>312</v>
      </c>
    </row>
    <row r="35" spans="1:139" ht="15">
      <c r="A35" s="178">
        <v>31334291</v>
      </c>
      <c r="B35" s="219"/>
      <c r="C35" s="180"/>
      <c r="D35" s="181"/>
      <c r="E35" s="182" t="s">
        <v>5960</v>
      </c>
      <c r="F35" s="220"/>
      <c r="G35" s="183" t="s">
        <v>5134</v>
      </c>
      <c r="H35" s="184">
        <v>1920</v>
      </c>
      <c r="I35" s="184">
        <v>0</v>
      </c>
      <c r="J35" s="184">
        <v>2710</v>
      </c>
      <c r="K35" s="184">
        <v>2710</v>
      </c>
      <c r="L35" s="185">
        <v>0.5132575757575758</v>
      </c>
      <c r="M35" s="186">
        <v>0</v>
      </c>
      <c r="N35" s="186">
        <v>0</v>
      </c>
      <c r="O35" s="182">
        <v>2710</v>
      </c>
      <c r="P35" s="186">
        <v>0.5132575757575758</v>
      </c>
      <c r="Q35" s="186">
        <v>0</v>
      </c>
      <c r="R35" s="186">
        <v>0</v>
      </c>
      <c r="S35" s="186">
        <v>0</v>
      </c>
      <c r="T35" s="187"/>
      <c r="U35" s="185"/>
      <c r="V35" s="188" t="s">
        <v>5961</v>
      </c>
      <c r="W35" s="188" t="s">
        <v>5821</v>
      </c>
      <c r="X35" s="188" t="s">
        <v>5822</v>
      </c>
      <c r="Y35" s="189">
        <v>44270</v>
      </c>
      <c r="Z35" s="189">
        <v>43516</v>
      </c>
      <c r="AA35" s="190">
        <v>44104</v>
      </c>
      <c r="AB35" s="189">
        <v>43516</v>
      </c>
      <c r="AC35" s="189"/>
      <c r="AD35" s="189"/>
      <c r="AE35" s="183" t="s">
        <v>5823</v>
      </c>
      <c r="AF35" s="189">
        <v>43516</v>
      </c>
      <c r="AG35" s="191"/>
      <c r="AH35" s="182" t="s">
        <v>4943</v>
      </c>
      <c r="AI35" s="221"/>
      <c r="AJ35" s="182"/>
      <c r="AK35" s="182"/>
      <c r="AL35" s="182"/>
      <c r="AM35" s="183" t="s">
        <v>5824</v>
      </c>
      <c r="AN35" s="182"/>
      <c r="AO35" s="192"/>
      <c r="AP35" s="192"/>
      <c r="AQ35" s="189"/>
      <c r="AR35" s="189" t="s">
        <v>5823</v>
      </c>
      <c r="AS35" s="193"/>
      <c r="AT35" s="193"/>
      <c r="AU35" s="222"/>
      <c r="AV35" s="189"/>
      <c r="AW35" s="189"/>
      <c r="AX35" s="183" t="s">
        <v>5826</v>
      </c>
      <c r="AY35" s="189">
        <v>44270</v>
      </c>
      <c r="AZ35" s="189">
        <v>44270</v>
      </c>
      <c r="BA35" s="183"/>
      <c r="BB35" s="219"/>
      <c r="BC35" s="219"/>
      <c r="BD35" s="182" t="s">
        <v>5962</v>
      </c>
      <c r="BE35" s="183"/>
      <c r="BF35" s="189"/>
      <c r="BG35" s="183" t="s">
        <v>5823</v>
      </c>
      <c r="BH35" s="194">
        <v>44561</v>
      </c>
      <c r="BI35" s="221"/>
      <c r="BJ35" s="178" t="s">
        <v>5963</v>
      </c>
      <c r="BK35" s="189"/>
      <c r="BL35" s="183"/>
      <c r="BM35" s="189"/>
      <c r="BN35" s="189"/>
      <c r="BO35" s="219"/>
      <c r="BP35" s="182" t="s">
        <v>5929</v>
      </c>
      <c r="BQ35" s="178"/>
      <c r="BR35" s="219"/>
      <c r="BS35" s="189"/>
      <c r="BT35" s="221"/>
      <c r="BU35" s="195"/>
      <c r="BV35" s="186"/>
      <c r="BW35" s="195">
        <v>0</v>
      </c>
      <c r="BX35" s="186">
        <v>0</v>
      </c>
      <c r="BY35" s="182">
        <v>0</v>
      </c>
      <c r="BZ35" s="186">
        <v>0</v>
      </c>
      <c r="CA35" s="186">
        <v>0</v>
      </c>
      <c r="CB35" s="186">
        <v>0.5132575757575758</v>
      </c>
      <c r="CC35" s="186">
        <v>0</v>
      </c>
      <c r="CD35" s="186">
        <v>0</v>
      </c>
      <c r="CE35" s="186"/>
      <c r="CF35" s="186">
        <v>0</v>
      </c>
      <c r="CG35" s="186">
        <v>0</v>
      </c>
      <c r="CH35" s="186">
        <v>0</v>
      </c>
      <c r="CI35" s="182"/>
      <c r="CJ35" s="182" t="s">
        <v>4845</v>
      </c>
      <c r="CK35" s="189">
        <v>43553.333333333336</v>
      </c>
      <c r="CL35" s="183" t="s">
        <v>5823</v>
      </c>
      <c r="CM35" s="189" t="s">
        <v>5568</v>
      </c>
      <c r="CN35" s="189">
        <v>44287.333333333336</v>
      </c>
      <c r="CO35" s="190">
        <v>44313.708333333336</v>
      </c>
      <c r="CP35" s="190">
        <v>44314.333333333336</v>
      </c>
      <c r="CQ35" s="190">
        <v>44287.291666666664</v>
      </c>
      <c r="CR35" s="190">
        <v>44287.666666666664</v>
      </c>
      <c r="CS35" s="190"/>
      <c r="CT35" s="190">
        <v>44042</v>
      </c>
      <c r="CU35" s="190" t="s">
        <v>5823</v>
      </c>
      <c r="CV35" s="190"/>
      <c r="CW35" s="196">
        <v>337210</v>
      </c>
      <c r="CX35" s="196">
        <v>340911.80</v>
      </c>
      <c r="CY35" s="197"/>
      <c r="CZ35" s="197">
        <v>1115282</v>
      </c>
      <c r="DA35" s="197">
        <v>778072</v>
      </c>
      <c r="DB35" s="197">
        <v>-3701.80</v>
      </c>
      <c r="DC35" s="198">
        <v>1.0108999999999999</v>
      </c>
      <c r="DD35" s="197">
        <v>340911.80</v>
      </c>
      <c r="DE35" s="197">
        <v>0</v>
      </c>
      <c r="DF35" s="197">
        <v>340911.80</v>
      </c>
      <c r="DG35" s="197">
        <v>0</v>
      </c>
      <c r="DH35" s="197">
        <v>664211.92029520287</v>
      </c>
      <c r="DI35" s="184">
        <v>10</v>
      </c>
      <c r="DJ35" s="221"/>
      <c r="DK35" s="182"/>
      <c r="DL35" s="182" t="s">
        <v>5901</v>
      </c>
      <c r="DM35" s="182"/>
      <c r="DN35" s="182"/>
      <c r="DO35" s="182"/>
      <c r="DP35" s="182"/>
      <c r="DQ35" s="182"/>
      <c r="DR35" s="221"/>
      <c r="DS35" s="178" t="s">
        <v>5964</v>
      </c>
      <c r="DT35" s="178" t="s">
        <v>5965</v>
      </c>
      <c r="DU35" s="199">
        <v>39.502173199300003</v>
      </c>
      <c r="DV35" s="199">
        <v>-123.7717116086</v>
      </c>
      <c r="DW35" s="183" t="s">
        <v>5966</v>
      </c>
      <c r="DX35" s="183"/>
      <c r="DY35" s="183"/>
      <c r="DZ35" s="183" t="s">
        <v>5967</v>
      </c>
      <c r="EA35" s="183">
        <v>2021</v>
      </c>
      <c r="EB35" s="183" t="s">
        <v>5968</v>
      </c>
      <c r="EC35" s="189">
        <v>43516</v>
      </c>
      <c r="ED35" s="189">
        <v>44134</v>
      </c>
      <c r="EE35" s="189">
        <v>44153</v>
      </c>
      <c r="EF35" s="224"/>
      <c r="EG35" s="201" t="s">
        <v>5829</v>
      </c>
      <c r="EH35" s="192" t="s">
        <v>1444</v>
      </c>
      <c r="EI35" s="192">
        <v>2292</v>
      </c>
    </row>
    <row r="36" spans="1:139" ht="15">
      <c r="A36" s="178">
        <v>31361965</v>
      </c>
      <c r="B36" s="219"/>
      <c r="C36" s="180"/>
      <c r="D36" s="181"/>
      <c r="E36" s="182" t="s">
        <v>5458</v>
      </c>
      <c r="F36" s="220"/>
      <c r="G36" s="183" t="s">
        <v>4965</v>
      </c>
      <c r="H36" s="184">
        <v>2300</v>
      </c>
      <c r="I36" s="184">
        <v>0</v>
      </c>
      <c r="J36" s="184">
        <v>2367</v>
      </c>
      <c r="K36" s="184">
        <v>2367</v>
      </c>
      <c r="L36" s="185">
        <v>0.44829545454545455</v>
      </c>
      <c r="M36" s="186">
        <v>0</v>
      </c>
      <c r="N36" s="186">
        <v>0</v>
      </c>
      <c r="O36" s="182">
        <v>2367</v>
      </c>
      <c r="P36" s="186">
        <v>0.44829545454545455</v>
      </c>
      <c r="Q36" s="186">
        <v>0</v>
      </c>
      <c r="R36" s="186">
        <v>0</v>
      </c>
      <c r="S36" s="186">
        <v>0</v>
      </c>
      <c r="T36" s="187"/>
      <c r="U36" s="185"/>
      <c r="V36" s="188" t="s">
        <v>5820</v>
      </c>
      <c r="W36" s="188" t="s">
        <v>5821</v>
      </c>
      <c r="X36" s="188" t="s">
        <v>5822</v>
      </c>
      <c r="Y36" s="189">
        <v>44151</v>
      </c>
      <c r="Z36" s="189">
        <v>43530</v>
      </c>
      <c r="AA36" s="190"/>
      <c r="AB36" s="189">
        <v>43530</v>
      </c>
      <c r="AC36" s="189"/>
      <c r="AD36" s="189"/>
      <c r="AE36" s="183" t="s">
        <v>5823</v>
      </c>
      <c r="AF36" s="189">
        <v>43530</v>
      </c>
      <c r="AG36" s="191" t="s">
        <v>5969</v>
      </c>
      <c r="AH36" s="182" t="s">
        <v>5935</v>
      </c>
      <c r="AI36" s="221"/>
      <c r="AJ36" s="221"/>
      <c r="AK36" s="182" t="s">
        <v>5567</v>
      </c>
      <c r="AL36" s="182" t="s">
        <v>5857</v>
      </c>
      <c r="AM36" s="183" t="s">
        <v>5824</v>
      </c>
      <c r="AN36" s="182" t="s">
        <v>5883</v>
      </c>
      <c r="AO36" s="192">
        <v>0</v>
      </c>
      <c r="AP36" s="192">
        <v>0</v>
      </c>
      <c r="AQ36" s="189"/>
      <c r="AR36" s="189" t="s">
        <v>5823</v>
      </c>
      <c r="AS36" s="193"/>
      <c r="AT36" s="193"/>
      <c r="AU36" s="222"/>
      <c r="AV36" s="189"/>
      <c r="AW36" s="189"/>
      <c r="AX36" s="183" t="s">
        <v>5826</v>
      </c>
      <c r="AY36" s="189">
        <v>44151</v>
      </c>
      <c r="AZ36" s="189">
        <v>44151</v>
      </c>
      <c r="BA36" s="183" t="s">
        <v>5826</v>
      </c>
      <c r="BB36" s="219"/>
      <c r="BC36" s="219"/>
      <c r="BD36" s="182" t="s">
        <v>5970</v>
      </c>
      <c r="BE36" s="183" t="s">
        <v>5826</v>
      </c>
      <c r="BF36" s="189"/>
      <c r="BG36" s="183" t="s">
        <v>5823</v>
      </c>
      <c r="BH36" s="194">
        <v>44561</v>
      </c>
      <c r="BI36" s="221"/>
      <c r="BJ36" s="178" t="s">
        <v>5971</v>
      </c>
      <c r="BK36" s="189">
        <v>44165</v>
      </c>
      <c r="BL36" s="183" t="s">
        <v>5829</v>
      </c>
      <c r="BM36" s="189">
        <v>44151</v>
      </c>
      <c r="BN36" s="189"/>
      <c r="BO36" s="219"/>
      <c r="BP36" s="182" t="s">
        <v>5972</v>
      </c>
      <c r="BQ36" s="178"/>
      <c r="BR36" s="219"/>
      <c r="BS36" s="189"/>
      <c r="BT36" s="221"/>
      <c r="BU36" s="195"/>
      <c r="BV36" s="186"/>
      <c r="BW36" s="195">
        <v>0</v>
      </c>
      <c r="BX36" s="186">
        <v>0</v>
      </c>
      <c r="BY36" s="182">
        <v>0</v>
      </c>
      <c r="BZ36" s="186">
        <v>0</v>
      </c>
      <c r="CA36" s="186">
        <v>0</v>
      </c>
      <c r="CB36" s="186">
        <v>0.44829545454545455</v>
      </c>
      <c r="CC36" s="186">
        <v>0</v>
      </c>
      <c r="CD36" s="186">
        <v>0</v>
      </c>
      <c r="CE36" s="186">
        <v>0.44829545454545455</v>
      </c>
      <c r="CF36" s="186">
        <v>0.44829545454545455</v>
      </c>
      <c r="CG36" s="186">
        <v>0</v>
      </c>
      <c r="CH36" s="186">
        <v>0</v>
      </c>
      <c r="CI36" s="182"/>
      <c r="CJ36" s="182" t="s">
        <v>4845</v>
      </c>
      <c r="CK36" s="189">
        <v>43637</v>
      </c>
      <c r="CL36" s="183" t="s">
        <v>5823</v>
      </c>
      <c r="CM36" s="189" t="s">
        <v>5568</v>
      </c>
      <c r="CN36" s="189">
        <v>44630.333333333336</v>
      </c>
      <c r="CO36" s="190">
        <v>44657.333333333336</v>
      </c>
      <c r="CP36" s="190">
        <v>44686.708333333336</v>
      </c>
      <c r="CQ36" s="190"/>
      <c r="CR36" s="190"/>
      <c r="CS36" s="190"/>
      <c r="CT36" s="190"/>
      <c r="CU36" s="190" t="s">
        <v>5823</v>
      </c>
      <c r="CV36" s="190"/>
      <c r="CW36" s="196">
        <v>747947</v>
      </c>
      <c r="CX36" s="196">
        <v>128155.60</v>
      </c>
      <c r="CY36" s="197"/>
      <c r="CZ36" s="197">
        <v>1245293</v>
      </c>
      <c r="DA36" s="197">
        <v>497346</v>
      </c>
      <c r="DB36" s="197">
        <v>-1228002.80</v>
      </c>
      <c r="DC36" s="198">
        <v>0.17130000000000001</v>
      </c>
      <c r="DD36" s="197">
        <v>128155.60</v>
      </c>
      <c r="DE36" s="197">
        <v>1847794.20</v>
      </c>
      <c r="DF36" s="197">
        <v>1975949.80</v>
      </c>
      <c r="DG36" s="197">
        <v>0</v>
      </c>
      <c r="DH36" s="197">
        <v>285873.07477820024</v>
      </c>
      <c r="DI36" s="184">
        <v>10</v>
      </c>
      <c r="DJ36" s="221"/>
      <c r="DK36" s="182"/>
      <c r="DL36" s="182"/>
      <c r="DM36" s="182"/>
      <c r="DN36" s="182"/>
      <c r="DO36" s="182"/>
      <c r="DP36" s="182"/>
      <c r="DQ36" s="182"/>
      <c r="DR36" s="221"/>
      <c r="DS36" s="178" t="s">
        <v>5973</v>
      </c>
      <c r="DT36" s="178" t="s">
        <v>4944</v>
      </c>
      <c r="DU36" s="199">
        <v>38.391887024699997</v>
      </c>
      <c r="DV36" s="199">
        <v>-122.5300323325</v>
      </c>
      <c r="DW36" s="183" t="s">
        <v>5974</v>
      </c>
      <c r="DX36" s="183"/>
      <c r="DY36" s="183"/>
      <c r="DZ36" s="183"/>
      <c r="EA36" s="183">
        <v>2020</v>
      </c>
      <c r="EB36" s="183" t="s">
        <v>5840</v>
      </c>
      <c r="EC36" s="189">
        <v>43530</v>
      </c>
      <c r="ED36" s="189">
        <v>44027</v>
      </c>
      <c r="EE36" s="189">
        <v>44047</v>
      </c>
      <c r="EF36" s="224"/>
      <c r="EG36" s="201" t="s">
        <v>5829</v>
      </c>
      <c r="EH36" s="192" t="s">
        <v>1196</v>
      </c>
      <c r="EI36" s="192">
        <v>1151</v>
      </c>
    </row>
    <row r="37" spans="1:139" ht="15">
      <c r="A37" s="178">
        <v>31364361</v>
      </c>
      <c r="B37" s="219"/>
      <c r="C37" s="180"/>
      <c r="D37" s="181"/>
      <c r="E37" s="182" t="s">
        <v>5975</v>
      </c>
      <c r="F37" s="220"/>
      <c r="G37" s="183" t="s">
        <v>5835</v>
      </c>
      <c r="H37" s="184"/>
      <c r="I37" s="184">
        <v>0</v>
      </c>
      <c r="J37" s="184">
        <v>394</v>
      </c>
      <c r="K37" s="184">
        <v>394</v>
      </c>
      <c r="L37" s="185">
        <v>0.074621212121212116</v>
      </c>
      <c r="M37" s="186">
        <v>0</v>
      </c>
      <c r="N37" s="186">
        <v>0</v>
      </c>
      <c r="O37" s="182">
        <v>0</v>
      </c>
      <c r="P37" s="186">
        <v>0</v>
      </c>
      <c r="Q37" s="186">
        <v>0</v>
      </c>
      <c r="R37" s="186">
        <v>0</v>
      </c>
      <c r="S37" s="186">
        <v>0</v>
      </c>
      <c r="T37" s="187"/>
      <c r="U37" s="185"/>
      <c r="V37" s="188"/>
      <c r="W37" s="188" t="s">
        <v>5818</v>
      </c>
      <c r="X37" s="188"/>
      <c r="Y37" s="189"/>
      <c r="Z37" s="189"/>
      <c r="AA37" s="190"/>
      <c r="AB37" s="189"/>
      <c r="AC37" s="189"/>
      <c r="AD37" s="189"/>
      <c r="AE37" s="183"/>
      <c r="AF37" s="189"/>
      <c r="AG37" s="191"/>
      <c r="AH37" s="182"/>
      <c r="AI37" s="182"/>
      <c r="AJ37" s="182"/>
      <c r="AK37" s="182"/>
      <c r="AL37" s="182"/>
      <c r="AM37" s="183"/>
      <c r="AN37" s="182"/>
      <c r="AO37" s="192"/>
      <c r="AP37" s="192"/>
      <c r="AQ37" s="189"/>
      <c r="AR37" s="189"/>
      <c r="AS37" s="193"/>
      <c r="AT37" s="193"/>
      <c r="AU37" s="193"/>
      <c r="AV37" s="189"/>
      <c r="AW37" s="189"/>
      <c r="AX37" s="183"/>
      <c r="AY37" s="189"/>
      <c r="AZ37" s="189"/>
      <c r="BA37" s="183"/>
      <c r="BB37" s="178"/>
      <c r="BC37" s="178"/>
      <c r="BD37" s="182"/>
      <c r="BE37" s="183"/>
      <c r="BF37" s="189"/>
      <c r="BG37" s="183"/>
      <c r="BH37" s="194"/>
      <c r="BI37" s="182"/>
      <c r="BJ37" s="178"/>
      <c r="BK37" s="189"/>
      <c r="BL37" s="183"/>
      <c r="BM37" s="189"/>
      <c r="BN37" s="189"/>
      <c r="BO37" s="178"/>
      <c r="BP37" s="182"/>
      <c r="BQ37" s="178"/>
      <c r="BR37" s="178"/>
      <c r="BS37" s="189"/>
      <c r="BT37" s="182"/>
      <c r="BU37" s="195"/>
      <c r="BV37" s="186"/>
      <c r="BW37" s="195">
        <v>394</v>
      </c>
      <c r="BX37" s="186">
        <v>0.074621212121212116</v>
      </c>
      <c r="BY37" s="182">
        <v>0</v>
      </c>
      <c r="BZ37" s="186">
        <v>0</v>
      </c>
      <c r="CA37" s="186">
        <v>0.074621212121212116</v>
      </c>
      <c r="CB37" s="186">
        <v>0</v>
      </c>
      <c r="CC37" s="186">
        <v>0.074621212121212116</v>
      </c>
      <c r="CD37" s="186">
        <v>0</v>
      </c>
      <c r="CE37" s="186">
        <v>0.074621212121212116</v>
      </c>
      <c r="CF37" s="186">
        <v>0</v>
      </c>
      <c r="CG37" s="186">
        <v>0</v>
      </c>
      <c r="CH37" s="186">
        <v>0.074621212121212116</v>
      </c>
      <c r="CI37" s="182"/>
      <c r="CJ37" s="182"/>
      <c r="CK37" s="189"/>
      <c r="CL37" s="183"/>
      <c r="CM37" s="189" t="s">
        <v>5012</v>
      </c>
      <c r="CN37" s="189"/>
      <c r="CO37" s="190"/>
      <c r="CP37" s="190"/>
      <c r="CQ37" s="190"/>
      <c r="CR37" s="190"/>
      <c r="CS37" s="190">
        <v>43273</v>
      </c>
      <c r="CT37" s="190"/>
      <c r="CU37" s="190"/>
      <c r="CV37" s="190"/>
      <c r="CW37" s="196"/>
      <c r="CX37" s="196"/>
      <c r="CY37" s="197"/>
      <c r="CZ37" s="197"/>
      <c r="DA37" s="197"/>
      <c r="DB37" s="197"/>
      <c r="DC37" s="198"/>
      <c r="DD37" s="197"/>
      <c r="DE37" s="197"/>
      <c r="DF37" s="197"/>
      <c r="DG37" s="197"/>
      <c r="DH37" s="197"/>
      <c r="DI37" s="184"/>
      <c r="DJ37" s="182"/>
      <c r="DK37" s="182"/>
      <c r="DL37" s="182"/>
      <c r="DM37" s="182"/>
      <c r="DN37" s="182"/>
      <c r="DO37" s="182"/>
      <c r="DP37" s="182"/>
      <c r="DQ37" s="182"/>
      <c r="DR37" s="182"/>
      <c r="DS37" s="178"/>
      <c r="DT37" s="178"/>
      <c r="DU37" s="199">
        <v>39.192967847699997</v>
      </c>
      <c r="DV37" s="199">
        <v>-121.0789646114</v>
      </c>
      <c r="DW37" s="183"/>
      <c r="DX37" s="183"/>
      <c r="DY37" s="183"/>
      <c r="DZ37" s="183"/>
      <c r="EA37" s="183"/>
      <c r="EB37" s="183"/>
      <c r="EC37" s="189"/>
      <c r="ED37" s="189"/>
      <c r="EE37" s="189"/>
      <c r="EF37" s="224"/>
      <c r="EG37" s="201"/>
      <c r="EH37" s="192"/>
      <c r="EI37" s="192"/>
    </row>
    <row r="38" spans="1:139" ht="15">
      <c r="A38" s="178">
        <v>31389447</v>
      </c>
      <c r="B38" s="219"/>
      <c r="C38" s="180"/>
      <c r="D38" s="181"/>
      <c r="E38" s="182" t="s">
        <v>5976</v>
      </c>
      <c r="F38" s="220"/>
      <c r="G38" s="183" t="s">
        <v>5566</v>
      </c>
      <c r="H38" s="184">
        <v>6740.0000000000009</v>
      </c>
      <c r="I38" s="184">
        <v>0</v>
      </c>
      <c r="J38" s="184">
        <v>6705.60</v>
      </c>
      <c r="K38" s="184">
        <v>6705.60</v>
      </c>
      <c r="L38" s="185">
        <v>1.27</v>
      </c>
      <c r="M38" s="186">
        <v>0</v>
      </c>
      <c r="N38" s="186">
        <v>0</v>
      </c>
      <c r="O38" s="182">
        <v>0</v>
      </c>
      <c r="P38" s="186">
        <v>0</v>
      </c>
      <c r="Q38" s="186">
        <v>0</v>
      </c>
      <c r="R38" s="186">
        <v>0</v>
      </c>
      <c r="S38" s="186">
        <v>0</v>
      </c>
      <c r="T38" s="187"/>
      <c r="U38" s="185"/>
      <c r="V38" s="188" t="s">
        <v>5843</v>
      </c>
      <c r="W38" s="188" t="s">
        <v>5821</v>
      </c>
      <c r="X38" s="188" t="s">
        <v>5822</v>
      </c>
      <c r="Y38" s="189">
        <v>43466</v>
      </c>
      <c r="Z38" s="189">
        <v>43466</v>
      </c>
      <c r="AA38" s="190"/>
      <c r="AB38" s="189">
        <v>43466</v>
      </c>
      <c r="AC38" s="189"/>
      <c r="AD38" s="189"/>
      <c r="AE38" s="183" t="s">
        <v>5823</v>
      </c>
      <c r="AF38" s="189">
        <v>43466</v>
      </c>
      <c r="AG38" s="191"/>
      <c r="AH38" s="182"/>
      <c r="AI38" s="221"/>
      <c r="AJ38" s="182"/>
      <c r="AK38" s="182"/>
      <c r="AL38" s="182"/>
      <c r="AM38" s="183" t="s">
        <v>5824</v>
      </c>
      <c r="AN38" s="182"/>
      <c r="AO38" s="192"/>
      <c r="AP38" s="192"/>
      <c r="AQ38" s="189"/>
      <c r="AR38" s="189"/>
      <c r="AS38" s="193"/>
      <c r="AT38" s="193"/>
      <c r="AU38" s="222"/>
      <c r="AV38" s="189"/>
      <c r="AW38" s="189"/>
      <c r="AX38" s="183" t="s">
        <v>5826</v>
      </c>
      <c r="AY38" s="189"/>
      <c r="AZ38" s="189"/>
      <c r="BA38" s="183" t="s">
        <v>5826</v>
      </c>
      <c r="BB38" s="219"/>
      <c r="BC38" s="219"/>
      <c r="BD38" s="182"/>
      <c r="BE38" s="183" t="s">
        <v>5826</v>
      </c>
      <c r="BF38" s="189"/>
      <c r="BG38" s="183" t="s">
        <v>5823</v>
      </c>
      <c r="BH38" s="194"/>
      <c r="BI38" s="221"/>
      <c r="BJ38" s="178"/>
      <c r="BK38" s="189">
        <v>29221</v>
      </c>
      <c r="BL38" s="183" t="s">
        <v>5829</v>
      </c>
      <c r="BM38" s="189"/>
      <c r="BN38" s="189"/>
      <c r="BO38" s="219"/>
      <c r="BP38" s="182"/>
      <c r="BQ38" s="178"/>
      <c r="BR38" s="178"/>
      <c r="BS38" s="189"/>
      <c r="BT38" s="182"/>
      <c r="BU38" s="195"/>
      <c r="BV38" s="186"/>
      <c r="BW38" s="195">
        <v>6705.60</v>
      </c>
      <c r="BX38" s="186">
        <v>1.27</v>
      </c>
      <c r="BY38" s="182">
        <v>0</v>
      </c>
      <c r="BZ38" s="186">
        <v>0</v>
      </c>
      <c r="CA38" s="186">
        <v>1.27</v>
      </c>
      <c r="CB38" s="186">
        <v>0</v>
      </c>
      <c r="CC38" s="186">
        <v>1.27</v>
      </c>
      <c r="CD38" s="186">
        <v>0</v>
      </c>
      <c r="CE38" s="186">
        <v>1.27</v>
      </c>
      <c r="CF38" s="186">
        <v>0</v>
      </c>
      <c r="CG38" s="186">
        <v>0</v>
      </c>
      <c r="CH38" s="186">
        <v>1.27</v>
      </c>
      <c r="CI38" s="182"/>
      <c r="CJ38" s="182"/>
      <c r="CK38" s="189"/>
      <c r="CL38" s="183"/>
      <c r="CM38" s="189" t="s">
        <v>5012</v>
      </c>
      <c r="CN38" s="189"/>
      <c r="CO38" s="190"/>
      <c r="CP38" s="190"/>
      <c r="CQ38" s="190"/>
      <c r="CR38" s="190"/>
      <c r="CS38" s="190">
        <v>43553</v>
      </c>
      <c r="CT38" s="190"/>
      <c r="CU38" s="190"/>
      <c r="CV38" s="190"/>
      <c r="CW38" s="196">
        <v>3937382</v>
      </c>
      <c r="CX38" s="196">
        <v>3898399.30</v>
      </c>
      <c r="CY38" s="197"/>
      <c r="CZ38" s="197">
        <v>3937382</v>
      </c>
      <c r="DA38" s="197">
        <v>0</v>
      </c>
      <c r="DB38" s="197">
        <v>38982.699999999997</v>
      </c>
      <c r="DC38" s="198">
        <v>0.99</v>
      </c>
      <c r="DD38" s="197">
        <v>3898399.30</v>
      </c>
      <c r="DE38" s="197">
        <v>0</v>
      </c>
      <c r="DF38" s="197">
        <v>3898399.30</v>
      </c>
      <c r="DG38" s="197">
        <v>0</v>
      </c>
      <c r="DH38" s="197">
        <v>3069605.7480314961</v>
      </c>
      <c r="DI38" s="184">
        <v>36</v>
      </c>
      <c r="DJ38" s="221"/>
      <c r="DK38" s="182"/>
      <c r="DL38" s="182"/>
      <c r="DM38" s="182"/>
      <c r="DN38" s="221"/>
      <c r="DO38" s="221"/>
      <c r="DP38" s="182"/>
      <c r="DQ38" s="182"/>
      <c r="DR38" s="221"/>
      <c r="DS38" s="178" t="s">
        <v>4902</v>
      </c>
      <c r="DT38" s="178" t="s">
        <v>4902</v>
      </c>
      <c r="DU38" s="199">
        <v>38.381248139</v>
      </c>
      <c r="DV38" s="199">
        <v>-122.29129128549999</v>
      </c>
      <c r="DW38" s="183" t="s">
        <v>5977</v>
      </c>
      <c r="DX38" s="183"/>
      <c r="DY38" s="183"/>
      <c r="DZ38" s="183"/>
      <c r="EA38" s="183">
        <v>2019</v>
      </c>
      <c r="EB38" s="183" t="s">
        <v>5832</v>
      </c>
      <c r="EC38" s="189"/>
      <c r="ED38" s="189"/>
      <c r="EE38" s="189"/>
      <c r="EF38" s="224"/>
      <c r="EG38" s="201" t="s">
        <v>5829</v>
      </c>
      <c r="EH38" s="192" t="s">
        <v>3438</v>
      </c>
      <c r="EI38" s="192">
        <v>1210</v>
      </c>
    </row>
    <row r="39" spans="1:139" ht="15">
      <c r="A39" s="178">
        <v>31425894</v>
      </c>
      <c r="B39" s="219"/>
      <c r="C39" s="180"/>
      <c r="D39" s="181"/>
      <c r="E39" s="182" t="s">
        <v>5978</v>
      </c>
      <c r="F39" s="220"/>
      <c r="G39" s="183" t="s">
        <v>5566</v>
      </c>
      <c r="H39" s="184"/>
      <c r="I39" s="184">
        <v>0</v>
      </c>
      <c r="J39" s="184">
        <v>2017</v>
      </c>
      <c r="K39" s="184">
        <v>2017</v>
      </c>
      <c r="L39" s="185">
        <v>0.38200757575757577</v>
      </c>
      <c r="M39" s="186">
        <v>0</v>
      </c>
      <c r="N39" s="186">
        <v>0</v>
      </c>
      <c r="O39" s="182">
        <v>0</v>
      </c>
      <c r="P39" s="186">
        <v>0</v>
      </c>
      <c r="Q39" s="186">
        <v>0</v>
      </c>
      <c r="R39" s="186">
        <v>0</v>
      </c>
      <c r="S39" s="186">
        <v>0</v>
      </c>
      <c r="T39" s="187"/>
      <c r="U39" s="185"/>
      <c r="V39" s="188"/>
      <c r="W39" s="188" t="s">
        <v>5979</v>
      </c>
      <c r="X39" s="188"/>
      <c r="Y39" s="189"/>
      <c r="Z39" s="189"/>
      <c r="AA39" s="190"/>
      <c r="AB39" s="189"/>
      <c r="AC39" s="189"/>
      <c r="AD39" s="189"/>
      <c r="AE39" s="183"/>
      <c r="AF39" s="189"/>
      <c r="AG39" s="191"/>
      <c r="AH39" s="182"/>
      <c r="AI39" s="182"/>
      <c r="AJ39" s="182"/>
      <c r="AK39" s="182"/>
      <c r="AL39" s="182"/>
      <c r="AM39" s="183"/>
      <c r="AN39" s="182"/>
      <c r="AO39" s="192"/>
      <c r="AP39" s="192"/>
      <c r="AQ39" s="189"/>
      <c r="AR39" s="189"/>
      <c r="AS39" s="193"/>
      <c r="AT39" s="193"/>
      <c r="AU39" s="193"/>
      <c r="AV39" s="189"/>
      <c r="AW39" s="189"/>
      <c r="AX39" s="183"/>
      <c r="AY39" s="189"/>
      <c r="AZ39" s="189"/>
      <c r="BA39" s="183"/>
      <c r="BB39" s="178"/>
      <c r="BC39" s="178"/>
      <c r="BD39" s="182"/>
      <c r="BE39" s="183"/>
      <c r="BF39" s="189"/>
      <c r="BG39" s="183"/>
      <c r="BH39" s="194"/>
      <c r="BI39" s="182"/>
      <c r="BJ39" s="178"/>
      <c r="BK39" s="189"/>
      <c r="BL39" s="183"/>
      <c r="BM39" s="189"/>
      <c r="BN39" s="189"/>
      <c r="BO39" s="178"/>
      <c r="BP39" s="182"/>
      <c r="BQ39" s="178"/>
      <c r="BR39" s="178"/>
      <c r="BS39" s="189"/>
      <c r="BT39" s="182"/>
      <c r="BU39" s="195"/>
      <c r="BV39" s="186"/>
      <c r="BW39" s="195">
        <v>2017</v>
      </c>
      <c r="BX39" s="186">
        <v>0.38200757575757577</v>
      </c>
      <c r="BY39" s="182">
        <v>0</v>
      </c>
      <c r="BZ39" s="186">
        <v>0</v>
      </c>
      <c r="CA39" s="186">
        <v>0.38200757575757577</v>
      </c>
      <c r="CB39" s="186">
        <v>0</v>
      </c>
      <c r="CC39" s="186">
        <v>0.38314393939393937</v>
      </c>
      <c r="CD39" s="186">
        <v>0</v>
      </c>
      <c r="CE39" s="186">
        <v>0.38314393939393937</v>
      </c>
      <c r="CF39" s="186">
        <v>0</v>
      </c>
      <c r="CG39" s="186">
        <v>-0.0011363636363636363</v>
      </c>
      <c r="CH39" s="186">
        <v>0.38314393939393937</v>
      </c>
      <c r="CI39" s="182"/>
      <c r="CJ39" s="182"/>
      <c r="CK39" s="189"/>
      <c r="CL39" s="183"/>
      <c r="CM39" s="189" t="s">
        <v>5012</v>
      </c>
      <c r="CN39" s="189"/>
      <c r="CO39" s="190"/>
      <c r="CP39" s="190"/>
      <c r="CQ39" s="190"/>
      <c r="CR39" s="190"/>
      <c r="CS39" s="190">
        <v>43536</v>
      </c>
      <c r="CT39" s="190"/>
      <c r="CU39" s="190"/>
      <c r="CV39" s="190"/>
      <c r="CW39" s="196"/>
      <c r="CX39" s="196"/>
      <c r="CY39" s="197"/>
      <c r="CZ39" s="197"/>
      <c r="DA39" s="197"/>
      <c r="DB39" s="197"/>
      <c r="DC39" s="198"/>
      <c r="DD39" s="197"/>
      <c r="DE39" s="197"/>
      <c r="DF39" s="197"/>
      <c r="DG39" s="197"/>
      <c r="DH39" s="197"/>
      <c r="DI39" s="184"/>
      <c r="DJ39" s="182"/>
      <c r="DK39" s="182"/>
      <c r="DL39" s="182"/>
      <c r="DM39" s="182"/>
      <c r="DN39" s="182"/>
      <c r="DO39" s="182"/>
      <c r="DP39" s="182"/>
      <c r="DQ39" s="182"/>
      <c r="DR39" s="182"/>
      <c r="DS39" s="178"/>
      <c r="DT39" s="178"/>
      <c r="DU39" s="199">
        <v>39.732395052400001</v>
      </c>
      <c r="DV39" s="199">
        <v>-121.64960269780001</v>
      </c>
      <c r="DW39" s="183"/>
      <c r="DX39" s="183"/>
      <c r="DY39" s="183"/>
      <c r="DZ39" s="183"/>
      <c r="EA39" s="183">
        <v>2019</v>
      </c>
      <c r="EB39" s="183"/>
      <c r="EC39" s="189"/>
      <c r="ED39" s="189"/>
      <c r="EE39" s="189"/>
      <c r="EF39" s="224"/>
      <c r="EG39" s="201"/>
      <c r="EH39" s="192"/>
      <c r="EI39" s="192"/>
    </row>
    <row r="40" spans="1:139" ht="15">
      <c r="A40" s="178">
        <v>31289238</v>
      </c>
      <c r="B40" s="219"/>
      <c r="C40" s="180"/>
      <c r="D40" s="181"/>
      <c r="E40" s="182" t="s">
        <v>5980</v>
      </c>
      <c r="F40" s="220"/>
      <c r="G40" s="183" t="s">
        <v>5566</v>
      </c>
      <c r="H40" s="184">
        <v>6200</v>
      </c>
      <c r="I40" s="184">
        <v>0</v>
      </c>
      <c r="J40" s="184">
        <v>6271</v>
      </c>
      <c r="K40" s="184">
        <v>6271</v>
      </c>
      <c r="L40" s="185">
        <v>1.187689393939394</v>
      </c>
      <c r="M40" s="186">
        <v>0</v>
      </c>
      <c r="N40" s="186">
        <v>0</v>
      </c>
      <c r="O40" s="182">
        <v>0</v>
      </c>
      <c r="P40" s="186">
        <v>0</v>
      </c>
      <c r="Q40" s="186">
        <v>0</v>
      </c>
      <c r="R40" s="186">
        <v>0</v>
      </c>
      <c r="S40" s="186">
        <v>0</v>
      </c>
      <c r="T40" s="187"/>
      <c r="U40" s="185"/>
      <c r="V40" s="188" t="s">
        <v>5961</v>
      </c>
      <c r="W40" s="188" t="s">
        <v>5821</v>
      </c>
      <c r="X40" s="188" t="s">
        <v>5822</v>
      </c>
      <c r="Y40" s="189">
        <v>43537</v>
      </c>
      <c r="Z40" s="189">
        <v>43537</v>
      </c>
      <c r="AA40" s="190">
        <v>43569</v>
      </c>
      <c r="AB40" s="189">
        <v>43537</v>
      </c>
      <c r="AC40" s="189"/>
      <c r="AD40" s="189"/>
      <c r="AE40" s="183" t="s">
        <v>5823</v>
      </c>
      <c r="AF40" s="189">
        <v>43537</v>
      </c>
      <c r="AG40" s="191" t="s">
        <v>5981</v>
      </c>
      <c r="AH40" s="182" t="s">
        <v>5935</v>
      </c>
      <c r="AI40" s="221"/>
      <c r="AJ40" s="221"/>
      <c r="AK40" s="182" t="s">
        <v>5567</v>
      </c>
      <c r="AL40" s="182" t="s">
        <v>5857</v>
      </c>
      <c r="AM40" s="183" t="s">
        <v>5824</v>
      </c>
      <c r="AN40" s="182" t="s">
        <v>5883</v>
      </c>
      <c r="AO40" s="192">
        <v>0</v>
      </c>
      <c r="AP40" s="192">
        <v>0</v>
      </c>
      <c r="AQ40" s="189"/>
      <c r="AR40" s="189"/>
      <c r="AS40" s="193"/>
      <c r="AT40" s="193"/>
      <c r="AU40" s="222"/>
      <c r="AV40" s="189"/>
      <c r="AW40" s="189"/>
      <c r="AX40" s="183" t="s">
        <v>5826</v>
      </c>
      <c r="AY40" s="189"/>
      <c r="AZ40" s="189"/>
      <c r="BA40" s="183" t="s">
        <v>5826</v>
      </c>
      <c r="BB40" s="219"/>
      <c r="BC40" s="219"/>
      <c r="BD40" s="182" t="s">
        <v>5982</v>
      </c>
      <c r="BE40" s="183" t="s">
        <v>5826</v>
      </c>
      <c r="BF40" s="189"/>
      <c r="BG40" s="183" t="s">
        <v>5823</v>
      </c>
      <c r="BH40" s="194"/>
      <c r="BI40" s="221"/>
      <c r="BJ40" s="178" t="s">
        <v>5956</v>
      </c>
      <c r="BK40" s="189">
        <v>29221</v>
      </c>
      <c r="BL40" s="183" t="s">
        <v>5829</v>
      </c>
      <c r="BM40" s="189"/>
      <c r="BN40" s="189"/>
      <c r="BO40" s="219"/>
      <c r="BP40" s="182"/>
      <c r="BQ40" s="178"/>
      <c r="BR40" s="178"/>
      <c r="BS40" s="189"/>
      <c r="BT40" s="182"/>
      <c r="BU40" s="195"/>
      <c r="BV40" s="186"/>
      <c r="BW40" s="195">
        <v>6271</v>
      </c>
      <c r="BX40" s="186">
        <v>1.187689393939394</v>
      </c>
      <c r="BY40" s="182">
        <v>0</v>
      </c>
      <c r="BZ40" s="186">
        <v>0</v>
      </c>
      <c r="CA40" s="186">
        <v>1.187689393939394</v>
      </c>
      <c r="CB40" s="186">
        <v>0</v>
      </c>
      <c r="CC40" s="186">
        <v>1.187689393939394</v>
      </c>
      <c r="CD40" s="186">
        <v>0</v>
      </c>
      <c r="CE40" s="186">
        <v>1.187689393939394</v>
      </c>
      <c r="CF40" s="186">
        <v>0</v>
      </c>
      <c r="CG40" s="186">
        <v>0</v>
      </c>
      <c r="CH40" s="186">
        <v>1.187689393939394</v>
      </c>
      <c r="CI40" s="182"/>
      <c r="CJ40" s="182"/>
      <c r="CK40" s="189">
        <v>43263.333333333336</v>
      </c>
      <c r="CL40" s="183"/>
      <c r="CM40" s="189" t="s">
        <v>5012</v>
      </c>
      <c r="CN40" s="189">
        <v>43661</v>
      </c>
      <c r="CO40" s="190">
        <v>43672</v>
      </c>
      <c r="CP40" s="190">
        <v>43672</v>
      </c>
      <c r="CQ40" s="190"/>
      <c r="CR40" s="190"/>
      <c r="CS40" s="190">
        <v>43672</v>
      </c>
      <c r="CT40" s="190"/>
      <c r="CU40" s="190"/>
      <c r="CV40" s="190"/>
      <c r="CW40" s="196">
        <v>2031468.90</v>
      </c>
      <c r="CX40" s="196">
        <v>2332097.60</v>
      </c>
      <c r="CY40" s="197"/>
      <c r="CZ40" s="197">
        <v>2725374</v>
      </c>
      <c r="DA40" s="197">
        <v>693905.10</v>
      </c>
      <c r="DB40" s="197">
        <v>-300628.70</v>
      </c>
      <c r="DC40" s="198">
        <v>1.1478999999999999</v>
      </c>
      <c r="DD40" s="197">
        <v>2332097.60</v>
      </c>
      <c r="DE40" s="197">
        <v>0</v>
      </c>
      <c r="DF40" s="197">
        <v>2332097.60</v>
      </c>
      <c r="DG40" s="197">
        <v>-212189</v>
      </c>
      <c r="DH40" s="197">
        <v>1963558.4959336629</v>
      </c>
      <c r="DI40" s="184">
        <v>27</v>
      </c>
      <c r="DJ40" s="221"/>
      <c r="DK40" s="182"/>
      <c r="DL40" s="182"/>
      <c r="DM40" s="182"/>
      <c r="DN40" s="182"/>
      <c r="DO40" s="182"/>
      <c r="DP40" s="182"/>
      <c r="DQ40" s="182"/>
      <c r="DR40" s="221"/>
      <c r="DS40" s="178" t="s">
        <v>5983</v>
      </c>
      <c r="DT40" s="178" t="s">
        <v>4876</v>
      </c>
      <c r="DU40" s="199">
        <v>40.27337</v>
      </c>
      <c r="DV40" s="199">
        <v>-123.7722</v>
      </c>
      <c r="DW40" s="183" t="s">
        <v>5984</v>
      </c>
      <c r="DX40" s="183"/>
      <c r="DY40" s="183"/>
      <c r="DZ40" s="183"/>
      <c r="EA40" s="183">
        <v>2019</v>
      </c>
      <c r="EB40" s="183" t="s">
        <v>5832</v>
      </c>
      <c r="EC40" s="189"/>
      <c r="ED40" s="189"/>
      <c r="EE40" s="189"/>
      <c r="EF40" s="224"/>
      <c r="EG40" s="201" t="s">
        <v>5829</v>
      </c>
      <c r="EH40" s="192" t="s">
        <v>1557</v>
      </c>
      <c r="EI40" s="192">
        <v>786</v>
      </c>
    </row>
    <row r="41" spans="1:139" ht="15">
      <c r="A41" s="178">
        <v>31297994</v>
      </c>
      <c r="B41" s="219"/>
      <c r="C41" s="180"/>
      <c r="D41" s="181"/>
      <c r="E41" s="182" t="s">
        <v>5985</v>
      </c>
      <c r="F41" s="220"/>
      <c r="G41" s="183" t="s">
        <v>5817</v>
      </c>
      <c r="H41" s="184"/>
      <c r="I41" s="184">
        <v>0</v>
      </c>
      <c r="J41" s="184">
        <v>895</v>
      </c>
      <c r="K41" s="184">
        <v>895</v>
      </c>
      <c r="L41" s="185">
        <v>0.16950757575757575</v>
      </c>
      <c r="M41" s="186">
        <v>0</v>
      </c>
      <c r="N41" s="186">
        <v>0</v>
      </c>
      <c r="O41" s="182">
        <v>0</v>
      </c>
      <c r="P41" s="186">
        <v>0</v>
      </c>
      <c r="Q41" s="186">
        <v>0</v>
      </c>
      <c r="R41" s="186">
        <v>0</v>
      </c>
      <c r="S41" s="186">
        <v>0</v>
      </c>
      <c r="T41" s="187"/>
      <c r="U41" s="185"/>
      <c r="V41" s="188"/>
      <c r="W41" s="188" t="s">
        <v>5818</v>
      </c>
      <c r="X41" s="188"/>
      <c r="Y41" s="189"/>
      <c r="Z41" s="189"/>
      <c r="AA41" s="190"/>
      <c r="AB41" s="189"/>
      <c r="AC41" s="189"/>
      <c r="AD41" s="189"/>
      <c r="AE41" s="183"/>
      <c r="AF41" s="189"/>
      <c r="AG41" s="191"/>
      <c r="AH41" s="182"/>
      <c r="AI41" s="182"/>
      <c r="AJ41" s="182"/>
      <c r="AK41" s="182"/>
      <c r="AL41" s="182"/>
      <c r="AM41" s="183"/>
      <c r="AN41" s="182"/>
      <c r="AO41" s="192"/>
      <c r="AP41" s="192"/>
      <c r="AQ41" s="189"/>
      <c r="AR41" s="189"/>
      <c r="AS41" s="193"/>
      <c r="AT41" s="193"/>
      <c r="AU41" s="193"/>
      <c r="AV41" s="189"/>
      <c r="AW41" s="189"/>
      <c r="AX41" s="183"/>
      <c r="AY41" s="189"/>
      <c r="AZ41" s="189"/>
      <c r="BA41" s="183"/>
      <c r="BB41" s="178"/>
      <c r="BC41" s="178"/>
      <c r="BD41" s="182"/>
      <c r="BE41" s="183"/>
      <c r="BF41" s="189"/>
      <c r="BG41" s="183"/>
      <c r="BH41" s="194"/>
      <c r="BI41" s="182"/>
      <c r="BJ41" s="178"/>
      <c r="BK41" s="189"/>
      <c r="BL41" s="183"/>
      <c r="BM41" s="189"/>
      <c r="BN41" s="189"/>
      <c r="BO41" s="178"/>
      <c r="BP41" s="182"/>
      <c r="BQ41" s="178"/>
      <c r="BR41" s="178"/>
      <c r="BS41" s="189"/>
      <c r="BT41" s="182"/>
      <c r="BU41" s="195"/>
      <c r="BV41" s="186"/>
      <c r="BW41" s="195">
        <v>895</v>
      </c>
      <c r="BX41" s="186">
        <v>0.16950757575757575</v>
      </c>
      <c r="BY41" s="182">
        <v>0</v>
      </c>
      <c r="BZ41" s="186">
        <v>0</v>
      </c>
      <c r="CA41" s="186">
        <v>0.16950757575757575</v>
      </c>
      <c r="CB41" s="186">
        <v>0</v>
      </c>
      <c r="CC41" s="186">
        <v>0.16950757575757575</v>
      </c>
      <c r="CD41" s="186">
        <v>0</v>
      </c>
      <c r="CE41" s="186">
        <v>0.16950757575757575</v>
      </c>
      <c r="CF41" s="186">
        <v>0</v>
      </c>
      <c r="CG41" s="186">
        <v>0</v>
      </c>
      <c r="CH41" s="186">
        <v>0.16950757575757575</v>
      </c>
      <c r="CI41" s="182"/>
      <c r="CJ41" s="182"/>
      <c r="CK41" s="189"/>
      <c r="CL41" s="183"/>
      <c r="CM41" s="189" t="s">
        <v>5012</v>
      </c>
      <c r="CN41" s="189"/>
      <c r="CO41" s="190"/>
      <c r="CP41" s="190"/>
      <c r="CQ41" s="190"/>
      <c r="CR41" s="190"/>
      <c r="CS41" s="190">
        <v>43375</v>
      </c>
      <c r="CT41" s="190"/>
      <c r="CU41" s="190"/>
      <c r="CV41" s="190"/>
      <c r="CW41" s="196"/>
      <c r="CX41" s="196"/>
      <c r="CY41" s="197"/>
      <c r="CZ41" s="197"/>
      <c r="DA41" s="197"/>
      <c r="DB41" s="197"/>
      <c r="DC41" s="198"/>
      <c r="DD41" s="197"/>
      <c r="DE41" s="197"/>
      <c r="DF41" s="197"/>
      <c r="DG41" s="197"/>
      <c r="DH41" s="197"/>
      <c r="DI41" s="184"/>
      <c r="DJ41" s="182"/>
      <c r="DK41" s="182"/>
      <c r="DL41" s="182"/>
      <c r="DM41" s="182"/>
      <c r="DN41" s="182"/>
      <c r="DO41" s="182"/>
      <c r="DP41" s="182"/>
      <c r="DQ41" s="182"/>
      <c r="DR41" s="182"/>
      <c r="DS41" s="178"/>
      <c r="DT41" s="178"/>
      <c r="DU41" s="199">
        <v>41.324908406699997</v>
      </c>
      <c r="DV41" s="199">
        <v>-123.5154863412</v>
      </c>
      <c r="DW41" s="183"/>
      <c r="DX41" s="183"/>
      <c r="DY41" s="183"/>
      <c r="DZ41" s="183"/>
      <c r="EA41" s="183"/>
      <c r="EB41" s="183"/>
      <c r="EC41" s="189"/>
      <c r="ED41" s="189"/>
      <c r="EE41" s="189"/>
      <c r="EF41" s="224"/>
      <c r="EG41" s="201"/>
      <c r="EH41" s="192"/>
      <c r="EI41" s="192"/>
    </row>
    <row r="42" spans="1:139" ht="15">
      <c r="A42" s="178">
        <v>31360766</v>
      </c>
      <c r="B42" s="219"/>
      <c r="C42" s="180"/>
      <c r="D42" s="181"/>
      <c r="E42" s="182" t="s">
        <v>5986</v>
      </c>
      <c r="F42" s="220"/>
      <c r="G42" s="183" t="s">
        <v>5817</v>
      </c>
      <c r="H42" s="184">
        <v>31360766</v>
      </c>
      <c r="I42" s="184">
        <v>0</v>
      </c>
      <c r="J42" s="184">
        <v>1161.5999999999999</v>
      </c>
      <c r="K42" s="184">
        <v>1161.5999999999999</v>
      </c>
      <c r="L42" s="185">
        <v>0.21999999999999997</v>
      </c>
      <c r="M42" s="186">
        <v>0</v>
      </c>
      <c r="N42" s="186">
        <v>0</v>
      </c>
      <c r="O42" s="182">
        <v>0</v>
      </c>
      <c r="P42" s="186">
        <v>0</v>
      </c>
      <c r="Q42" s="186">
        <v>0</v>
      </c>
      <c r="R42" s="186">
        <v>0</v>
      </c>
      <c r="S42" s="186">
        <v>0</v>
      </c>
      <c r="T42" s="187"/>
      <c r="U42" s="185"/>
      <c r="V42" s="188" t="s">
        <v>5987</v>
      </c>
      <c r="W42" s="188" t="s">
        <v>5821</v>
      </c>
      <c r="X42" s="188" t="s">
        <v>5822</v>
      </c>
      <c r="Y42" s="189">
        <v>43542</v>
      </c>
      <c r="Z42" s="189">
        <v>43542</v>
      </c>
      <c r="AA42" s="190"/>
      <c r="AB42" s="189">
        <v>43542</v>
      </c>
      <c r="AC42" s="189"/>
      <c r="AD42" s="189"/>
      <c r="AE42" s="183" t="s">
        <v>5823</v>
      </c>
      <c r="AF42" s="189">
        <v>43542</v>
      </c>
      <c r="AG42" s="191"/>
      <c r="AH42" s="182"/>
      <c r="AI42" s="221"/>
      <c r="AJ42" s="182"/>
      <c r="AK42" s="182"/>
      <c r="AL42" s="182"/>
      <c r="AM42" s="183" t="s">
        <v>5824</v>
      </c>
      <c r="AN42" s="182"/>
      <c r="AO42" s="192"/>
      <c r="AP42" s="192"/>
      <c r="AQ42" s="189"/>
      <c r="AR42" s="189"/>
      <c r="AS42" s="193"/>
      <c r="AT42" s="193"/>
      <c r="AU42" s="222"/>
      <c r="AV42" s="189"/>
      <c r="AW42" s="189"/>
      <c r="AX42" s="183" t="s">
        <v>5826</v>
      </c>
      <c r="AY42" s="189"/>
      <c r="AZ42" s="189"/>
      <c r="BA42" s="183" t="s">
        <v>5826</v>
      </c>
      <c r="BB42" s="219"/>
      <c r="BC42" s="178"/>
      <c r="BD42" s="182" t="s">
        <v>5988</v>
      </c>
      <c r="BE42" s="183" t="s">
        <v>5826</v>
      </c>
      <c r="BF42" s="189"/>
      <c r="BG42" s="183" t="s">
        <v>5823</v>
      </c>
      <c r="BH42" s="194"/>
      <c r="BI42" s="221"/>
      <c r="BJ42" s="178"/>
      <c r="BK42" s="189">
        <v>29221</v>
      </c>
      <c r="BL42" s="183" t="s">
        <v>5829</v>
      </c>
      <c r="BM42" s="189"/>
      <c r="BN42" s="189"/>
      <c r="BO42" s="219"/>
      <c r="BP42" s="182"/>
      <c r="BQ42" s="178"/>
      <c r="BR42" s="219"/>
      <c r="BS42" s="189"/>
      <c r="BT42" s="221"/>
      <c r="BU42" s="195"/>
      <c r="BV42" s="186"/>
      <c r="BW42" s="195">
        <v>1161.5999999999999</v>
      </c>
      <c r="BX42" s="186">
        <v>0.21999999999999997</v>
      </c>
      <c r="BY42" s="182">
        <v>0</v>
      </c>
      <c r="BZ42" s="186">
        <v>0</v>
      </c>
      <c r="CA42" s="186">
        <v>0.21999999999999997</v>
      </c>
      <c r="CB42" s="186">
        <v>0</v>
      </c>
      <c r="CC42" s="186">
        <v>0.21837121212121213</v>
      </c>
      <c r="CD42" s="186">
        <v>0</v>
      </c>
      <c r="CE42" s="186">
        <v>0.21837121212121213</v>
      </c>
      <c r="CF42" s="186">
        <v>0</v>
      </c>
      <c r="CG42" s="186">
        <v>0.0016287878787878615</v>
      </c>
      <c r="CH42" s="186">
        <v>0.21837121212121213</v>
      </c>
      <c r="CI42" s="182"/>
      <c r="CJ42" s="182"/>
      <c r="CK42" s="189"/>
      <c r="CL42" s="183"/>
      <c r="CM42" s="189" t="s">
        <v>5568</v>
      </c>
      <c r="CN42" s="189"/>
      <c r="CO42" s="190"/>
      <c r="CP42" s="190"/>
      <c r="CQ42" s="190"/>
      <c r="CR42" s="190"/>
      <c r="CS42" s="190">
        <v>43605</v>
      </c>
      <c r="CT42" s="190"/>
      <c r="CU42" s="190"/>
      <c r="CV42" s="190"/>
      <c r="CW42" s="196"/>
      <c r="CX42" s="196"/>
      <c r="CY42" s="197"/>
      <c r="CZ42" s="197"/>
      <c r="DA42" s="197"/>
      <c r="DB42" s="197"/>
      <c r="DC42" s="198"/>
      <c r="DD42" s="197"/>
      <c r="DE42" s="197"/>
      <c r="DF42" s="197"/>
      <c r="DG42" s="197"/>
      <c r="DH42" s="197"/>
      <c r="DI42" s="184">
        <v>31360766</v>
      </c>
      <c r="DJ42" s="221"/>
      <c r="DK42" s="182"/>
      <c r="DL42" s="182"/>
      <c r="DM42" s="182"/>
      <c r="DN42" s="182"/>
      <c r="DO42" s="182"/>
      <c r="DP42" s="182"/>
      <c r="DQ42" s="182"/>
      <c r="DR42" s="182"/>
      <c r="DS42" s="178" t="s">
        <v>5989</v>
      </c>
      <c r="DT42" s="178" t="s">
        <v>4960</v>
      </c>
      <c r="DU42" s="199">
        <v>38.137329999999999</v>
      </c>
      <c r="DV42" s="199">
        <v>-120.45941999999999</v>
      </c>
      <c r="DW42" s="183" t="s">
        <v>5990</v>
      </c>
      <c r="DX42" s="183"/>
      <c r="DY42" s="183"/>
      <c r="DZ42" s="183"/>
      <c r="EA42" s="183">
        <v>2019</v>
      </c>
      <c r="EB42" s="183" t="s">
        <v>5832</v>
      </c>
      <c r="EC42" s="189"/>
      <c r="ED42" s="189"/>
      <c r="EE42" s="189"/>
      <c r="EF42" s="224"/>
      <c r="EG42" s="201" t="s">
        <v>5829</v>
      </c>
      <c r="EH42" s="192" t="s">
        <v>1511</v>
      </c>
      <c r="EI42" s="192">
        <v>921</v>
      </c>
    </row>
    <row r="43" spans="1:139" ht="15">
      <c r="A43" s="178">
        <v>30977614</v>
      </c>
      <c r="B43" s="219"/>
      <c r="C43" s="180"/>
      <c r="D43" s="181"/>
      <c r="E43" s="182" t="s">
        <v>5991</v>
      </c>
      <c r="F43" s="220"/>
      <c r="G43" s="183" t="s">
        <v>5369</v>
      </c>
      <c r="H43" s="184">
        <v>3400</v>
      </c>
      <c r="I43" s="184">
        <v>0</v>
      </c>
      <c r="J43" s="184">
        <v>3681</v>
      </c>
      <c r="K43" s="184">
        <v>3681</v>
      </c>
      <c r="L43" s="185">
        <v>0.69715909090909089</v>
      </c>
      <c r="M43" s="186">
        <v>0</v>
      </c>
      <c r="N43" s="186">
        <v>0</v>
      </c>
      <c r="O43" s="182">
        <v>0</v>
      </c>
      <c r="P43" s="186">
        <v>0</v>
      </c>
      <c r="Q43" s="186">
        <v>3681</v>
      </c>
      <c r="R43" s="186">
        <v>0.69715909090909089</v>
      </c>
      <c r="S43" s="186">
        <v>0</v>
      </c>
      <c r="T43" s="187"/>
      <c r="U43" s="185"/>
      <c r="V43" s="188" t="s">
        <v>5856</v>
      </c>
      <c r="W43" s="188" t="s">
        <v>5821</v>
      </c>
      <c r="X43" s="188" t="s">
        <v>5822</v>
      </c>
      <c r="Y43" s="189">
        <v>43524</v>
      </c>
      <c r="Z43" s="189">
        <v>43524</v>
      </c>
      <c r="AA43" s="190"/>
      <c r="AB43" s="189">
        <v>43524</v>
      </c>
      <c r="AC43" s="189"/>
      <c r="AD43" s="189"/>
      <c r="AE43" s="183" t="s">
        <v>5823</v>
      </c>
      <c r="AF43" s="189">
        <v>43524</v>
      </c>
      <c r="AG43" s="191"/>
      <c r="AH43" s="182" t="s">
        <v>8635</v>
      </c>
      <c r="AI43" s="221"/>
      <c r="AJ43" s="182"/>
      <c r="AK43" s="182"/>
      <c r="AL43" s="182"/>
      <c r="AM43" s="183" t="s">
        <v>5824</v>
      </c>
      <c r="AN43" s="182"/>
      <c r="AO43" s="192"/>
      <c r="AP43" s="192"/>
      <c r="AQ43" s="189"/>
      <c r="AR43" s="189" t="s">
        <v>5823</v>
      </c>
      <c r="AS43" s="193"/>
      <c r="AT43" s="193"/>
      <c r="AU43" s="193"/>
      <c r="AV43" s="189"/>
      <c r="AW43" s="189"/>
      <c r="AX43" s="183" t="s">
        <v>5826</v>
      </c>
      <c r="AY43" s="189"/>
      <c r="AZ43" s="189"/>
      <c r="BA43" s="183" t="s">
        <v>5826</v>
      </c>
      <c r="BB43" s="219"/>
      <c r="BC43" s="219"/>
      <c r="BD43" s="182" t="s">
        <v>5936</v>
      </c>
      <c r="BE43" s="183" t="s">
        <v>5826</v>
      </c>
      <c r="BF43" s="189"/>
      <c r="BG43" s="183" t="s">
        <v>5823</v>
      </c>
      <c r="BH43" s="194"/>
      <c r="BI43" s="221"/>
      <c r="BJ43" s="178" t="s">
        <v>5900</v>
      </c>
      <c r="BK43" s="189">
        <v>29221</v>
      </c>
      <c r="BL43" s="183" t="s">
        <v>5829</v>
      </c>
      <c r="BM43" s="189"/>
      <c r="BN43" s="189"/>
      <c r="BO43" s="219"/>
      <c r="BP43" s="182" t="s">
        <v>5901</v>
      </c>
      <c r="BQ43" s="178"/>
      <c r="BR43" s="219"/>
      <c r="BS43" s="189"/>
      <c r="BT43" s="221"/>
      <c r="BU43" s="195"/>
      <c r="BV43" s="186"/>
      <c r="BW43" s="195">
        <v>0</v>
      </c>
      <c r="BX43" s="186">
        <v>0</v>
      </c>
      <c r="BY43" s="182">
        <v>0</v>
      </c>
      <c r="BZ43" s="186">
        <v>0</v>
      </c>
      <c r="CA43" s="186">
        <v>0</v>
      </c>
      <c r="CB43" s="186">
        <v>0.69715909090909089</v>
      </c>
      <c r="CC43" s="186">
        <v>0</v>
      </c>
      <c r="CD43" s="186">
        <v>0</v>
      </c>
      <c r="CE43" s="186">
        <v>0.69734848484848488</v>
      </c>
      <c r="CF43" s="186">
        <v>0.69734848484848488</v>
      </c>
      <c r="CG43" s="186">
        <v>0</v>
      </c>
      <c r="CH43" s="186">
        <v>0</v>
      </c>
      <c r="CI43" s="182"/>
      <c r="CJ43" s="182" t="s">
        <v>4845</v>
      </c>
      <c r="CK43" s="189"/>
      <c r="CL43" s="183" t="s">
        <v>5823</v>
      </c>
      <c r="CM43" s="189" t="s">
        <v>5012</v>
      </c>
      <c r="CN43" s="189"/>
      <c r="CO43" s="190"/>
      <c r="CP43" s="190"/>
      <c r="CQ43" s="190">
        <v>44316.291666666664</v>
      </c>
      <c r="CR43" s="190">
        <v>44316.666666666664</v>
      </c>
      <c r="CS43" s="190"/>
      <c r="CT43" s="190"/>
      <c r="CU43" s="190" t="s">
        <v>5938</v>
      </c>
      <c r="CV43" s="190" t="s">
        <v>5838</v>
      </c>
      <c r="CW43" s="196">
        <v>326400</v>
      </c>
      <c r="CX43" s="196">
        <v>1137147.1000000001</v>
      </c>
      <c r="CY43" s="197"/>
      <c r="CZ43" s="197">
        <v>326400</v>
      </c>
      <c r="DA43" s="197">
        <v>0</v>
      </c>
      <c r="DB43" s="197">
        <v>50547.90</v>
      </c>
      <c r="DC43" s="198">
        <v>3.4839000000000002</v>
      </c>
      <c r="DD43" s="197">
        <v>275852.09999999998</v>
      </c>
      <c r="DE43" s="197">
        <v>0</v>
      </c>
      <c r="DF43" s="197">
        <v>275852.09999999998</v>
      </c>
      <c r="DG43" s="197">
        <v>0</v>
      </c>
      <c r="DH43" s="197">
        <v>1631115.644661777</v>
      </c>
      <c r="DI43" s="184">
        <v>15</v>
      </c>
      <c r="DJ43" s="182"/>
      <c r="DK43" s="182"/>
      <c r="DL43" s="182"/>
      <c r="DM43" s="182"/>
      <c r="DN43" s="182"/>
      <c r="DO43" s="182"/>
      <c r="DP43" s="182"/>
      <c r="DQ43" s="182"/>
      <c r="DR43" s="182"/>
      <c r="DS43" s="178" t="s">
        <v>5903</v>
      </c>
      <c r="DT43" s="178" t="s">
        <v>5491</v>
      </c>
      <c r="DU43" s="199">
        <v>36.350729999999999</v>
      </c>
      <c r="DV43" s="199">
        <v>-121.88057000000001</v>
      </c>
      <c r="DW43" s="183" t="s">
        <v>5992</v>
      </c>
      <c r="DX43" s="183" t="s">
        <v>5905</v>
      </c>
      <c r="DY43" s="183"/>
      <c r="DZ43" s="183" t="s">
        <v>5993</v>
      </c>
      <c r="EA43" s="183">
        <v>2022</v>
      </c>
      <c r="EB43" s="183" t="s">
        <v>5840</v>
      </c>
      <c r="EC43" s="189">
        <v>43524</v>
      </c>
      <c r="ED43" s="189">
        <v>43952</v>
      </c>
      <c r="EE43" s="189">
        <v>43975</v>
      </c>
      <c r="EF43" s="224"/>
      <c r="EG43" s="201" t="s">
        <v>5829</v>
      </c>
      <c r="EH43" s="192" t="s">
        <v>3024</v>
      </c>
      <c r="EI43" s="192">
        <v>1425</v>
      </c>
    </row>
    <row r="44" spans="1:139" ht="15">
      <c r="A44" s="178">
        <v>31088475</v>
      </c>
      <c r="B44" s="179"/>
      <c r="C44" s="180"/>
      <c r="D44" s="181"/>
      <c r="E44" s="182" t="s">
        <v>5994</v>
      </c>
      <c r="F44" s="220"/>
      <c r="G44" s="183" t="s">
        <v>5817</v>
      </c>
      <c r="H44" s="184"/>
      <c r="I44" s="184">
        <v>0</v>
      </c>
      <c r="J44" s="184">
        <v>3673</v>
      </c>
      <c r="K44" s="184">
        <v>3673</v>
      </c>
      <c r="L44" s="185">
        <v>0.69564393939393943</v>
      </c>
      <c r="M44" s="186">
        <v>0</v>
      </c>
      <c r="N44" s="186">
        <v>0</v>
      </c>
      <c r="O44" s="182">
        <v>0</v>
      </c>
      <c r="P44" s="186">
        <v>0</v>
      </c>
      <c r="Q44" s="186">
        <v>0</v>
      </c>
      <c r="R44" s="186">
        <v>0</v>
      </c>
      <c r="S44" s="186">
        <v>0</v>
      </c>
      <c r="T44" s="187"/>
      <c r="U44" s="185"/>
      <c r="V44" s="188"/>
      <c r="W44" s="188" t="s">
        <v>5818</v>
      </c>
      <c r="X44" s="188"/>
      <c r="Y44" s="189"/>
      <c r="Z44" s="189"/>
      <c r="AA44" s="190"/>
      <c r="AB44" s="189"/>
      <c r="AC44" s="189"/>
      <c r="AD44" s="189"/>
      <c r="AE44" s="183"/>
      <c r="AF44" s="189"/>
      <c r="AG44" s="191"/>
      <c r="AH44" s="182"/>
      <c r="AI44" s="182"/>
      <c r="AJ44" s="182"/>
      <c r="AK44" s="182"/>
      <c r="AL44" s="182"/>
      <c r="AM44" s="183"/>
      <c r="AN44" s="182"/>
      <c r="AO44" s="192"/>
      <c r="AP44" s="192"/>
      <c r="AQ44" s="189"/>
      <c r="AR44" s="189"/>
      <c r="AS44" s="193"/>
      <c r="AT44" s="193"/>
      <c r="AU44" s="193"/>
      <c r="AV44" s="189"/>
      <c r="AW44" s="189"/>
      <c r="AX44" s="183"/>
      <c r="AY44" s="189"/>
      <c r="AZ44" s="189"/>
      <c r="BA44" s="183"/>
      <c r="BB44" s="178"/>
      <c r="BC44" s="178"/>
      <c r="BD44" s="182"/>
      <c r="BE44" s="183"/>
      <c r="BF44" s="189"/>
      <c r="BG44" s="183"/>
      <c r="BH44" s="194"/>
      <c r="BI44" s="182"/>
      <c r="BJ44" s="178"/>
      <c r="BK44" s="189"/>
      <c r="BL44" s="183"/>
      <c r="BM44" s="189"/>
      <c r="BN44" s="189"/>
      <c r="BO44" s="178"/>
      <c r="BP44" s="182"/>
      <c r="BQ44" s="178"/>
      <c r="BR44" s="178"/>
      <c r="BS44" s="189"/>
      <c r="BT44" s="182"/>
      <c r="BU44" s="195"/>
      <c r="BV44" s="186"/>
      <c r="BW44" s="195">
        <v>3673</v>
      </c>
      <c r="BX44" s="186">
        <v>0.69564393939393943</v>
      </c>
      <c r="BY44" s="182">
        <v>0</v>
      </c>
      <c r="BZ44" s="186">
        <v>0</v>
      </c>
      <c r="CA44" s="186">
        <v>0.69564393939393943</v>
      </c>
      <c r="CB44" s="186">
        <v>0</v>
      </c>
      <c r="CC44" s="186">
        <v>0.69564393939393943</v>
      </c>
      <c r="CD44" s="186">
        <v>0</v>
      </c>
      <c r="CE44" s="186">
        <v>0.69564393939393943</v>
      </c>
      <c r="CF44" s="186">
        <v>0</v>
      </c>
      <c r="CG44" s="186">
        <v>0</v>
      </c>
      <c r="CH44" s="186">
        <v>0.69564393939393943</v>
      </c>
      <c r="CI44" s="182"/>
      <c r="CJ44" s="182"/>
      <c r="CK44" s="189"/>
      <c r="CL44" s="183"/>
      <c r="CM44" s="189" t="s">
        <v>5012</v>
      </c>
      <c r="CN44" s="189"/>
      <c r="CO44" s="190"/>
      <c r="CP44" s="190"/>
      <c r="CQ44" s="190"/>
      <c r="CR44" s="190"/>
      <c r="CS44" s="190">
        <v>43341</v>
      </c>
      <c r="CT44" s="190"/>
      <c r="CU44" s="190"/>
      <c r="CV44" s="190"/>
      <c r="CW44" s="196"/>
      <c r="CX44" s="196"/>
      <c r="CY44" s="197"/>
      <c r="CZ44" s="197"/>
      <c r="DA44" s="197"/>
      <c r="DB44" s="197"/>
      <c r="DC44" s="198"/>
      <c r="DD44" s="197"/>
      <c r="DE44" s="197"/>
      <c r="DF44" s="197"/>
      <c r="DG44" s="197"/>
      <c r="DH44" s="197"/>
      <c r="DI44" s="184"/>
      <c r="DJ44" s="182"/>
      <c r="DK44" s="182"/>
      <c r="DL44" s="182"/>
      <c r="DM44" s="182"/>
      <c r="DN44" s="182"/>
      <c r="DO44" s="182"/>
      <c r="DP44" s="182"/>
      <c r="DQ44" s="182"/>
      <c r="DR44" s="182"/>
      <c r="DS44" s="178"/>
      <c r="DT44" s="178"/>
      <c r="DU44" s="199">
        <v>38.049349999999997</v>
      </c>
      <c r="DV44" s="199">
        <v>-122.55919</v>
      </c>
      <c r="DW44" s="183"/>
      <c r="DX44" s="183"/>
      <c r="DY44" s="183"/>
      <c r="DZ44" s="183"/>
      <c r="EA44" s="183"/>
      <c r="EB44" s="183"/>
      <c r="EC44" s="189"/>
      <c r="ED44" s="189"/>
      <c r="EE44" s="189"/>
      <c r="EF44" s="224"/>
      <c r="EG44" s="201"/>
      <c r="EH44" s="192"/>
      <c r="EI44" s="192"/>
    </row>
    <row r="45" spans="1:139" ht="15">
      <c r="A45" s="178">
        <v>31209950</v>
      </c>
      <c r="B45" s="219"/>
      <c r="C45" s="180"/>
      <c r="D45" s="181"/>
      <c r="E45" s="182" t="s">
        <v>5995</v>
      </c>
      <c r="F45" s="220"/>
      <c r="G45" s="183" t="s">
        <v>5566</v>
      </c>
      <c r="H45" s="184">
        <v>3000.0000000000005</v>
      </c>
      <c r="I45" s="184">
        <v>0</v>
      </c>
      <c r="J45" s="184">
        <v>3008</v>
      </c>
      <c r="K45" s="184">
        <v>3008</v>
      </c>
      <c r="L45" s="185">
        <v>0.5696969696969697</v>
      </c>
      <c r="M45" s="186">
        <v>0</v>
      </c>
      <c r="N45" s="186">
        <v>0</v>
      </c>
      <c r="O45" s="182">
        <v>0</v>
      </c>
      <c r="P45" s="186">
        <v>0</v>
      </c>
      <c r="Q45" s="186">
        <v>0</v>
      </c>
      <c r="R45" s="186">
        <v>0</v>
      </c>
      <c r="S45" s="186">
        <v>0</v>
      </c>
      <c r="T45" s="187"/>
      <c r="U45" s="185"/>
      <c r="V45" s="188" t="s">
        <v>5961</v>
      </c>
      <c r="W45" s="188" t="s">
        <v>5821</v>
      </c>
      <c r="X45" s="188" t="s">
        <v>5822</v>
      </c>
      <c r="Y45" s="189">
        <v>43627</v>
      </c>
      <c r="Z45" s="189">
        <v>43574</v>
      </c>
      <c r="AA45" s="190">
        <v>43541</v>
      </c>
      <c r="AB45" s="189">
        <v>43574</v>
      </c>
      <c r="AC45" s="189"/>
      <c r="AD45" s="189"/>
      <c r="AE45" s="183" t="s">
        <v>5823</v>
      </c>
      <c r="AF45" s="189">
        <v>43574</v>
      </c>
      <c r="AG45" s="191" t="s">
        <v>5996</v>
      </c>
      <c r="AH45" s="182" t="s">
        <v>5882</v>
      </c>
      <c r="AI45" s="221"/>
      <c r="AJ45" s="221"/>
      <c r="AK45" s="182" t="s">
        <v>5567</v>
      </c>
      <c r="AL45" s="182" t="s">
        <v>5857</v>
      </c>
      <c r="AM45" s="183" t="s">
        <v>5824</v>
      </c>
      <c r="AN45" s="182" t="s">
        <v>5883</v>
      </c>
      <c r="AO45" s="192">
        <v>0</v>
      </c>
      <c r="AP45" s="192">
        <v>0</v>
      </c>
      <c r="AQ45" s="189"/>
      <c r="AR45" s="189"/>
      <c r="AS45" s="193"/>
      <c r="AT45" s="193"/>
      <c r="AU45" s="222"/>
      <c r="AV45" s="189"/>
      <c r="AW45" s="189"/>
      <c r="AX45" s="183" t="s">
        <v>5826</v>
      </c>
      <c r="AY45" s="189"/>
      <c r="AZ45" s="189"/>
      <c r="BA45" s="183" t="s">
        <v>5826</v>
      </c>
      <c r="BB45" s="219"/>
      <c r="BC45" s="219"/>
      <c r="BD45" s="182" t="s">
        <v>5997</v>
      </c>
      <c r="BE45" s="183" t="s">
        <v>5826</v>
      </c>
      <c r="BF45" s="189"/>
      <c r="BG45" s="183"/>
      <c r="BH45" s="194"/>
      <c r="BI45" s="221"/>
      <c r="BJ45" s="178" t="s">
        <v>5956</v>
      </c>
      <c r="BK45" s="189">
        <v>29221</v>
      </c>
      <c r="BL45" s="183" t="s">
        <v>5829</v>
      </c>
      <c r="BM45" s="189"/>
      <c r="BN45" s="189"/>
      <c r="BO45" s="219"/>
      <c r="BP45" s="182"/>
      <c r="BQ45" s="178"/>
      <c r="BR45" s="178"/>
      <c r="BS45" s="189"/>
      <c r="BT45" s="182"/>
      <c r="BU45" s="195"/>
      <c r="BV45" s="186"/>
      <c r="BW45" s="195">
        <v>3008</v>
      </c>
      <c r="BX45" s="186">
        <v>0.5696969696969697</v>
      </c>
      <c r="BY45" s="182">
        <v>0</v>
      </c>
      <c r="BZ45" s="186">
        <v>0</v>
      </c>
      <c r="CA45" s="186">
        <v>0.5696969696969697</v>
      </c>
      <c r="CB45" s="186">
        <v>0</v>
      </c>
      <c r="CC45" s="186">
        <v>0.5696969696969697</v>
      </c>
      <c r="CD45" s="186">
        <v>0</v>
      </c>
      <c r="CE45" s="186">
        <v>0.5696969696969697</v>
      </c>
      <c r="CF45" s="186">
        <v>0</v>
      </c>
      <c r="CG45" s="186">
        <v>0</v>
      </c>
      <c r="CH45" s="186">
        <v>0.5696969696969697</v>
      </c>
      <c r="CI45" s="182"/>
      <c r="CJ45" s="182"/>
      <c r="CK45" s="189">
        <v>43627</v>
      </c>
      <c r="CL45" s="183"/>
      <c r="CM45" s="189" t="s">
        <v>5012</v>
      </c>
      <c r="CN45" s="189">
        <v>43696</v>
      </c>
      <c r="CO45" s="190">
        <v>43699</v>
      </c>
      <c r="CP45" s="190">
        <v>43699</v>
      </c>
      <c r="CQ45" s="190"/>
      <c r="CR45" s="190"/>
      <c r="CS45" s="190"/>
      <c r="CT45" s="190"/>
      <c r="CU45" s="190"/>
      <c r="CV45" s="190"/>
      <c r="CW45" s="196">
        <v>1031917.90</v>
      </c>
      <c r="CX45" s="196">
        <v>1212656.6000000001</v>
      </c>
      <c r="CY45" s="197"/>
      <c r="CZ45" s="197">
        <v>273660</v>
      </c>
      <c r="DA45" s="197">
        <v>-758257.90</v>
      </c>
      <c r="DB45" s="197">
        <v>-180738.70</v>
      </c>
      <c r="DC45" s="198">
        <v>1.1751</v>
      </c>
      <c r="DD45" s="197">
        <v>1212656.6000000001</v>
      </c>
      <c r="DE45" s="197">
        <v>0</v>
      </c>
      <c r="DF45" s="197">
        <v>1212656.6000000001</v>
      </c>
      <c r="DG45" s="197">
        <v>-71537</v>
      </c>
      <c r="DH45" s="197">
        <v>2128599.3510638298</v>
      </c>
      <c r="DI45" s="184">
        <v>13</v>
      </c>
      <c r="DJ45" s="221"/>
      <c r="DK45" s="182"/>
      <c r="DL45" s="182"/>
      <c r="DM45" s="182"/>
      <c r="DN45" s="182"/>
      <c r="DO45" s="182"/>
      <c r="DP45" s="182"/>
      <c r="DQ45" s="182" t="s">
        <v>5883</v>
      </c>
      <c r="DR45" s="182"/>
      <c r="DS45" s="178" t="s">
        <v>5998</v>
      </c>
      <c r="DT45" s="178" t="s">
        <v>5965</v>
      </c>
      <c r="DU45" s="199">
        <v>39.380791969699999</v>
      </c>
      <c r="DV45" s="199">
        <v>-123.1148536427</v>
      </c>
      <c r="DW45" s="183" t="s">
        <v>5999</v>
      </c>
      <c r="DX45" s="183"/>
      <c r="DY45" s="183"/>
      <c r="DZ45" s="183"/>
      <c r="EA45" s="183">
        <v>2019</v>
      </c>
      <c r="EB45" s="183" t="s">
        <v>5840</v>
      </c>
      <c r="EC45" s="189"/>
      <c r="ED45" s="189"/>
      <c r="EE45" s="189"/>
      <c r="EF45" s="224"/>
      <c r="EG45" s="201" t="s">
        <v>5829</v>
      </c>
      <c r="EH45" s="192" t="s">
        <v>3423</v>
      </c>
      <c r="EI45" s="192">
        <v>2098</v>
      </c>
    </row>
    <row r="46" spans="1:139" ht="15">
      <c r="A46" s="178">
        <v>31257161</v>
      </c>
      <c r="B46" s="179"/>
      <c r="C46" s="180"/>
      <c r="D46" s="181"/>
      <c r="E46" s="182" t="s">
        <v>6000</v>
      </c>
      <c r="F46" s="220"/>
      <c r="G46" s="183" t="s">
        <v>5817</v>
      </c>
      <c r="H46" s="184"/>
      <c r="I46" s="184">
        <v>0</v>
      </c>
      <c r="J46" s="184">
        <v>490</v>
      </c>
      <c r="K46" s="184">
        <v>490</v>
      </c>
      <c r="L46" s="185">
        <v>0.092803030303030304</v>
      </c>
      <c r="M46" s="186">
        <v>0</v>
      </c>
      <c r="N46" s="186">
        <v>0</v>
      </c>
      <c r="O46" s="182">
        <v>0</v>
      </c>
      <c r="P46" s="186">
        <v>0</v>
      </c>
      <c r="Q46" s="186">
        <v>0</v>
      </c>
      <c r="R46" s="186">
        <v>0</v>
      </c>
      <c r="S46" s="186">
        <v>0</v>
      </c>
      <c r="T46" s="187"/>
      <c r="U46" s="185"/>
      <c r="V46" s="188"/>
      <c r="W46" s="188" t="s">
        <v>5818</v>
      </c>
      <c r="X46" s="188"/>
      <c r="Y46" s="189"/>
      <c r="Z46" s="189"/>
      <c r="AA46" s="190">
        <v>43536</v>
      </c>
      <c r="AB46" s="189"/>
      <c r="AC46" s="189"/>
      <c r="AD46" s="189"/>
      <c r="AE46" s="183"/>
      <c r="AF46" s="189"/>
      <c r="AG46" s="191"/>
      <c r="AH46" s="182"/>
      <c r="AI46" s="182"/>
      <c r="AJ46" s="182"/>
      <c r="AK46" s="182"/>
      <c r="AL46" s="182"/>
      <c r="AM46" s="183"/>
      <c r="AN46" s="182"/>
      <c r="AO46" s="192"/>
      <c r="AP46" s="192"/>
      <c r="AQ46" s="189"/>
      <c r="AR46" s="189"/>
      <c r="AS46" s="193"/>
      <c r="AT46" s="193"/>
      <c r="AU46" s="193"/>
      <c r="AV46" s="189"/>
      <c r="AW46" s="189"/>
      <c r="AX46" s="183"/>
      <c r="AY46" s="189"/>
      <c r="AZ46" s="189"/>
      <c r="BA46" s="183"/>
      <c r="BB46" s="178"/>
      <c r="BC46" s="178"/>
      <c r="BD46" s="182"/>
      <c r="BE46" s="183"/>
      <c r="BF46" s="189"/>
      <c r="BG46" s="183"/>
      <c r="BH46" s="194"/>
      <c r="BI46" s="182"/>
      <c r="BJ46" s="178"/>
      <c r="BK46" s="189"/>
      <c r="BL46" s="183"/>
      <c r="BM46" s="189"/>
      <c r="BN46" s="189"/>
      <c r="BO46" s="178"/>
      <c r="BP46" s="182"/>
      <c r="BQ46" s="178"/>
      <c r="BR46" s="178"/>
      <c r="BS46" s="189"/>
      <c r="BT46" s="182"/>
      <c r="BU46" s="195"/>
      <c r="BV46" s="186"/>
      <c r="BW46" s="195">
        <v>490</v>
      </c>
      <c r="BX46" s="186">
        <v>0.092803030303030304</v>
      </c>
      <c r="BY46" s="182">
        <v>0</v>
      </c>
      <c r="BZ46" s="186">
        <v>0</v>
      </c>
      <c r="CA46" s="186">
        <v>0.092803030303030304</v>
      </c>
      <c r="CB46" s="186">
        <v>0</v>
      </c>
      <c r="CC46" s="186">
        <v>0.092803030303030304</v>
      </c>
      <c r="CD46" s="186">
        <v>0</v>
      </c>
      <c r="CE46" s="186">
        <v>0.092803030303030304</v>
      </c>
      <c r="CF46" s="186">
        <v>0</v>
      </c>
      <c r="CG46" s="186">
        <v>0</v>
      </c>
      <c r="CH46" s="186">
        <v>0.092803030303030304</v>
      </c>
      <c r="CI46" s="182"/>
      <c r="CJ46" s="182"/>
      <c r="CK46" s="189"/>
      <c r="CL46" s="183"/>
      <c r="CM46" s="189" t="s">
        <v>5012</v>
      </c>
      <c r="CN46" s="189"/>
      <c r="CO46" s="190"/>
      <c r="CP46" s="190"/>
      <c r="CQ46" s="190"/>
      <c r="CR46" s="190"/>
      <c r="CS46" s="190">
        <v>43714</v>
      </c>
      <c r="CT46" s="190"/>
      <c r="CU46" s="190"/>
      <c r="CV46" s="190"/>
      <c r="CW46" s="196"/>
      <c r="CX46" s="196"/>
      <c r="CY46" s="197"/>
      <c r="CZ46" s="197"/>
      <c r="DA46" s="197"/>
      <c r="DB46" s="197"/>
      <c r="DC46" s="198"/>
      <c r="DD46" s="197"/>
      <c r="DE46" s="197"/>
      <c r="DF46" s="197"/>
      <c r="DG46" s="197"/>
      <c r="DH46" s="197"/>
      <c r="DI46" s="184"/>
      <c r="DJ46" s="182"/>
      <c r="DK46" s="182"/>
      <c r="DL46" s="182"/>
      <c r="DM46" s="182"/>
      <c r="DN46" s="182"/>
      <c r="DO46" s="182"/>
      <c r="DP46" s="182"/>
      <c r="DQ46" s="182"/>
      <c r="DR46" s="182"/>
      <c r="DS46" s="178"/>
      <c r="DT46" s="178"/>
      <c r="DU46" s="199">
        <v>38.137331846199999</v>
      </c>
      <c r="DV46" s="199">
        <v>-120.9224950573</v>
      </c>
      <c r="DW46" s="183"/>
      <c r="DX46" s="183"/>
      <c r="DY46" s="183"/>
      <c r="DZ46" s="183"/>
      <c r="EA46" s="183"/>
      <c r="EB46" s="183"/>
      <c r="EC46" s="189"/>
      <c r="ED46" s="189"/>
      <c r="EE46" s="189"/>
      <c r="EF46" s="224"/>
      <c r="EG46" s="201"/>
      <c r="EH46" s="192"/>
      <c r="EI46" s="192"/>
    </row>
    <row r="47" spans="1:139" ht="15">
      <c r="A47" s="178">
        <v>31326119</v>
      </c>
      <c r="B47" s="219"/>
      <c r="C47" s="180"/>
      <c r="D47" s="181"/>
      <c r="E47" s="182" t="s">
        <v>6001</v>
      </c>
      <c r="F47" s="220"/>
      <c r="G47" s="183" t="s">
        <v>5817</v>
      </c>
      <c r="H47" s="184">
        <v>2812.9999999999995</v>
      </c>
      <c r="I47" s="184">
        <v>0</v>
      </c>
      <c r="J47" s="184">
        <v>2990</v>
      </c>
      <c r="K47" s="184">
        <v>2990</v>
      </c>
      <c r="L47" s="185">
        <v>0.56628787878787878</v>
      </c>
      <c r="M47" s="186">
        <v>0</v>
      </c>
      <c r="N47" s="186">
        <v>0</v>
      </c>
      <c r="O47" s="182">
        <v>0</v>
      </c>
      <c r="P47" s="186">
        <v>0</v>
      </c>
      <c r="Q47" s="186">
        <v>0</v>
      </c>
      <c r="R47" s="186">
        <v>0</v>
      </c>
      <c r="S47" s="186">
        <v>0</v>
      </c>
      <c r="T47" s="187"/>
      <c r="U47" s="185"/>
      <c r="V47" s="188" t="s">
        <v>5836</v>
      </c>
      <c r="W47" s="188" t="s">
        <v>5821</v>
      </c>
      <c r="X47" s="188" t="s">
        <v>5822</v>
      </c>
      <c r="Y47" s="189">
        <v>43640</v>
      </c>
      <c r="Z47" s="189">
        <v>43640</v>
      </c>
      <c r="AA47" s="190">
        <v>43566</v>
      </c>
      <c r="AB47" s="189">
        <v>43640</v>
      </c>
      <c r="AC47" s="189"/>
      <c r="AD47" s="189"/>
      <c r="AE47" s="183" t="s">
        <v>5823</v>
      </c>
      <c r="AF47" s="189">
        <v>43640</v>
      </c>
      <c r="AG47" s="191" t="s">
        <v>6002</v>
      </c>
      <c r="AH47" s="182" t="s">
        <v>5882</v>
      </c>
      <c r="AI47" s="221"/>
      <c r="AJ47" s="221"/>
      <c r="AK47" s="182" t="s">
        <v>5567</v>
      </c>
      <c r="AL47" s="182" t="s">
        <v>5857</v>
      </c>
      <c r="AM47" s="183" t="s">
        <v>5823</v>
      </c>
      <c r="AN47" s="182" t="s">
        <v>5883</v>
      </c>
      <c r="AO47" s="192">
        <v>0</v>
      </c>
      <c r="AP47" s="192">
        <v>0</v>
      </c>
      <c r="AQ47" s="189"/>
      <c r="AR47" s="189"/>
      <c r="AS47" s="193"/>
      <c r="AT47" s="193"/>
      <c r="AU47" s="222"/>
      <c r="AV47" s="189"/>
      <c r="AW47" s="189"/>
      <c r="AX47" s="183" t="s">
        <v>5826</v>
      </c>
      <c r="AY47" s="189"/>
      <c r="AZ47" s="189"/>
      <c r="BA47" s="183" t="s">
        <v>5826</v>
      </c>
      <c r="BB47" s="219"/>
      <c r="BC47" s="219"/>
      <c r="BD47" s="182" t="s">
        <v>6003</v>
      </c>
      <c r="BE47" s="183" t="s">
        <v>5826</v>
      </c>
      <c r="BF47" s="189"/>
      <c r="BG47" s="183" t="s">
        <v>5823</v>
      </c>
      <c r="BH47" s="194"/>
      <c r="BI47" s="221"/>
      <c r="BJ47" s="178" t="s">
        <v>6004</v>
      </c>
      <c r="BK47" s="189">
        <v>29221</v>
      </c>
      <c r="BL47" s="183" t="s">
        <v>5829</v>
      </c>
      <c r="BM47" s="189"/>
      <c r="BN47" s="189"/>
      <c r="BO47" s="219"/>
      <c r="BP47" s="182"/>
      <c r="BQ47" s="178"/>
      <c r="BR47" s="219"/>
      <c r="BS47" s="189"/>
      <c r="BT47" s="221"/>
      <c r="BU47" s="195"/>
      <c r="BV47" s="186"/>
      <c r="BW47" s="195">
        <v>2990</v>
      </c>
      <c r="BX47" s="186">
        <v>0.56628787878787878</v>
      </c>
      <c r="BY47" s="182">
        <v>0</v>
      </c>
      <c r="BZ47" s="186">
        <v>0</v>
      </c>
      <c r="CA47" s="186">
        <v>0.56628787878787878</v>
      </c>
      <c r="CB47" s="186">
        <v>0</v>
      </c>
      <c r="CC47" s="186">
        <v>0.56628787878787878</v>
      </c>
      <c r="CD47" s="186">
        <v>0</v>
      </c>
      <c r="CE47" s="186">
        <v>0.56628787878787878</v>
      </c>
      <c r="CF47" s="186">
        <v>0</v>
      </c>
      <c r="CG47" s="186">
        <v>0</v>
      </c>
      <c r="CH47" s="186">
        <v>0.56628787878787878</v>
      </c>
      <c r="CI47" s="182"/>
      <c r="CJ47" s="182"/>
      <c r="CK47" s="189"/>
      <c r="CL47" s="183"/>
      <c r="CM47" s="189" t="s">
        <v>5012</v>
      </c>
      <c r="CN47" s="189"/>
      <c r="CO47" s="190"/>
      <c r="CP47" s="190"/>
      <c r="CQ47" s="190"/>
      <c r="CR47" s="190"/>
      <c r="CS47" s="190">
        <v>43784</v>
      </c>
      <c r="CT47" s="190"/>
      <c r="CU47" s="190"/>
      <c r="CV47" s="190"/>
      <c r="CW47" s="196"/>
      <c r="CX47" s="196"/>
      <c r="CY47" s="197"/>
      <c r="CZ47" s="197"/>
      <c r="DA47" s="197"/>
      <c r="DB47" s="197"/>
      <c r="DC47" s="198"/>
      <c r="DD47" s="197"/>
      <c r="DE47" s="197"/>
      <c r="DF47" s="197"/>
      <c r="DG47" s="197"/>
      <c r="DH47" s="197"/>
      <c r="DI47" s="184">
        <v>17</v>
      </c>
      <c r="DJ47" s="221"/>
      <c r="DK47" s="182"/>
      <c r="DL47" s="182"/>
      <c r="DM47" s="182"/>
      <c r="DN47" s="182"/>
      <c r="DO47" s="182"/>
      <c r="DP47" s="182"/>
      <c r="DQ47" s="182"/>
      <c r="DR47" s="221"/>
      <c r="DS47" s="178" t="s">
        <v>6005</v>
      </c>
      <c r="DT47" s="178" t="s">
        <v>5922</v>
      </c>
      <c r="DU47" s="199">
        <v>39.037529999999997</v>
      </c>
      <c r="DV47" s="199">
        <v>-120.98818</v>
      </c>
      <c r="DW47" s="183" t="s">
        <v>6006</v>
      </c>
      <c r="DX47" s="183"/>
      <c r="DY47" s="183"/>
      <c r="DZ47" s="183"/>
      <c r="EA47" s="183">
        <v>2019</v>
      </c>
      <c r="EB47" s="183" t="s">
        <v>6007</v>
      </c>
      <c r="EC47" s="189"/>
      <c r="ED47" s="189"/>
      <c r="EE47" s="189"/>
      <c r="EF47" s="224"/>
      <c r="EG47" s="201" t="s">
        <v>5829</v>
      </c>
      <c r="EH47" s="192" t="s">
        <v>4599</v>
      </c>
      <c r="EI47" s="192">
        <v>1889</v>
      </c>
    </row>
    <row r="48" spans="1:139" ht="15">
      <c r="A48" s="178">
        <v>31420416</v>
      </c>
      <c r="B48" s="219"/>
      <c r="C48" s="180"/>
      <c r="D48" s="181"/>
      <c r="E48" s="182" t="s">
        <v>6008</v>
      </c>
      <c r="F48" s="220"/>
      <c r="G48" s="183" t="s">
        <v>5817</v>
      </c>
      <c r="H48" s="184"/>
      <c r="I48" s="184">
        <v>0</v>
      </c>
      <c r="J48" s="184">
        <v>883</v>
      </c>
      <c r="K48" s="184">
        <v>883</v>
      </c>
      <c r="L48" s="185">
        <v>0.16723484848484849</v>
      </c>
      <c r="M48" s="186">
        <v>0</v>
      </c>
      <c r="N48" s="186">
        <v>0</v>
      </c>
      <c r="O48" s="182">
        <v>0</v>
      </c>
      <c r="P48" s="186">
        <v>0</v>
      </c>
      <c r="Q48" s="186">
        <v>0</v>
      </c>
      <c r="R48" s="186">
        <v>0</v>
      </c>
      <c r="S48" s="186">
        <v>0</v>
      </c>
      <c r="T48" s="187"/>
      <c r="U48" s="185"/>
      <c r="V48" s="188"/>
      <c r="W48" s="188" t="s">
        <v>5979</v>
      </c>
      <c r="X48" s="188"/>
      <c r="Y48" s="189"/>
      <c r="Z48" s="189"/>
      <c r="AA48" s="190"/>
      <c r="AB48" s="189"/>
      <c r="AC48" s="189"/>
      <c r="AD48" s="189"/>
      <c r="AE48" s="183"/>
      <c r="AF48" s="189"/>
      <c r="AG48" s="191"/>
      <c r="AH48" s="182"/>
      <c r="AI48" s="182"/>
      <c r="AJ48" s="182"/>
      <c r="AK48" s="182"/>
      <c r="AL48" s="182"/>
      <c r="AM48" s="183"/>
      <c r="AN48" s="182"/>
      <c r="AO48" s="192"/>
      <c r="AP48" s="192"/>
      <c r="AQ48" s="189"/>
      <c r="AR48" s="189"/>
      <c r="AS48" s="193"/>
      <c r="AT48" s="193"/>
      <c r="AU48" s="193"/>
      <c r="AV48" s="189"/>
      <c r="AW48" s="189"/>
      <c r="AX48" s="183"/>
      <c r="AY48" s="189"/>
      <c r="AZ48" s="189"/>
      <c r="BA48" s="183"/>
      <c r="BB48" s="178"/>
      <c r="BC48" s="178"/>
      <c r="BD48" s="182"/>
      <c r="BE48" s="183"/>
      <c r="BF48" s="189"/>
      <c r="BG48" s="183"/>
      <c r="BH48" s="194"/>
      <c r="BI48" s="182"/>
      <c r="BJ48" s="178"/>
      <c r="BK48" s="189"/>
      <c r="BL48" s="183"/>
      <c r="BM48" s="189"/>
      <c r="BN48" s="189"/>
      <c r="BO48" s="178"/>
      <c r="BP48" s="182"/>
      <c r="BQ48" s="178"/>
      <c r="BR48" s="178"/>
      <c r="BS48" s="189"/>
      <c r="BT48" s="182"/>
      <c r="BU48" s="195"/>
      <c r="BV48" s="186"/>
      <c r="BW48" s="195">
        <v>883</v>
      </c>
      <c r="BX48" s="186">
        <v>0.16723484848484849</v>
      </c>
      <c r="BY48" s="182">
        <v>0</v>
      </c>
      <c r="BZ48" s="186">
        <v>0</v>
      </c>
      <c r="CA48" s="186">
        <v>0.16723484848484849</v>
      </c>
      <c r="CB48" s="186">
        <v>0</v>
      </c>
      <c r="CC48" s="186">
        <v>0.16723484848484849</v>
      </c>
      <c r="CD48" s="186">
        <v>0</v>
      </c>
      <c r="CE48" s="186">
        <v>0.16723484848484849</v>
      </c>
      <c r="CF48" s="186">
        <v>0</v>
      </c>
      <c r="CG48" s="186">
        <v>0</v>
      </c>
      <c r="CH48" s="186">
        <v>0.16723484848484849</v>
      </c>
      <c r="CI48" s="182"/>
      <c r="CJ48" s="182"/>
      <c r="CK48" s="189"/>
      <c r="CL48" s="183"/>
      <c r="CM48" s="189" t="s">
        <v>5012</v>
      </c>
      <c r="CN48" s="189"/>
      <c r="CO48" s="190"/>
      <c r="CP48" s="190"/>
      <c r="CQ48" s="190"/>
      <c r="CR48" s="190"/>
      <c r="CS48" s="190">
        <v>43532</v>
      </c>
      <c r="CT48" s="190"/>
      <c r="CU48" s="190"/>
      <c r="CV48" s="190"/>
      <c r="CW48" s="196"/>
      <c r="CX48" s="196"/>
      <c r="CY48" s="197"/>
      <c r="CZ48" s="197"/>
      <c r="DA48" s="197"/>
      <c r="DB48" s="197"/>
      <c r="DC48" s="198"/>
      <c r="DD48" s="197"/>
      <c r="DE48" s="197"/>
      <c r="DF48" s="197"/>
      <c r="DG48" s="197"/>
      <c r="DH48" s="197"/>
      <c r="DI48" s="184"/>
      <c r="DJ48" s="182"/>
      <c r="DK48" s="182"/>
      <c r="DL48" s="182"/>
      <c r="DM48" s="182"/>
      <c r="DN48" s="182"/>
      <c r="DO48" s="182"/>
      <c r="DP48" s="182"/>
      <c r="DQ48" s="182"/>
      <c r="DR48" s="182"/>
      <c r="DS48" s="178" t="s">
        <v>6009</v>
      </c>
      <c r="DT48" s="178" t="s">
        <v>5246</v>
      </c>
      <c r="DU48" s="199">
        <v>39.768756588599999</v>
      </c>
      <c r="DV48" s="199">
        <v>-121.62652065090001</v>
      </c>
      <c r="DW48" s="183"/>
      <c r="DX48" s="183"/>
      <c r="DY48" s="183"/>
      <c r="DZ48" s="183"/>
      <c r="EA48" s="183">
        <v>2019</v>
      </c>
      <c r="EB48" s="183"/>
      <c r="EC48" s="189"/>
      <c r="ED48" s="189"/>
      <c r="EE48" s="189"/>
      <c r="EF48" s="224"/>
      <c r="EG48" s="201"/>
      <c r="EH48" s="192"/>
      <c r="EI48" s="192"/>
    </row>
    <row r="49" spans="1:139" ht="15">
      <c r="A49" s="178">
        <v>31252580</v>
      </c>
      <c r="B49" s="179"/>
      <c r="C49" s="180"/>
      <c r="D49" s="181"/>
      <c r="E49" s="182" t="s">
        <v>6010</v>
      </c>
      <c r="F49" s="220"/>
      <c r="G49" s="183" t="s">
        <v>5817</v>
      </c>
      <c r="H49" s="184"/>
      <c r="I49" s="184">
        <v>0</v>
      </c>
      <c r="J49" s="184">
        <v>171</v>
      </c>
      <c r="K49" s="184">
        <v>171</v>
      </c>
      <c r="L49" s="185">
        <v>0.032386363636363637</v>
      </c>
      <c r="M49" s="186">
        <v>171</v>
      </c>
      <c r="N49" s="186">
        <v>0.032386363636363637</v>
      </c>
      <c r="O49" s="182">
        <v>0</v>
      </c>
      <c r="P49" s="186">
        <v>0</v>
      </c>
      <c r="Q49" s="186">
        <v>0</v>
      </c>
      <c r="R49" s="186">
        <v>0</v>
      </c>
      <c r="S49" s="186">
        <v>0</v>
      </c>
      <c r="T49" s="187"/>
      <c r="U49" s="185"/>
      <c r="V49" s="188"/>
      <c r="W49" s="188" t="s">
        <v>5818</v>
      </c>
      <c r="X49" s="188"/>
      <c r="Y49" s="189"/>
      <c r="Z49" s="189"/>
      <c r="AA49" s="190"/>
      <c r="AB49" s="189"/>
      <c r="AC49" s="189"/>
      <c r="AD49" s="189"/>
      <c r="AE49" s="183"/>
      <c r="AF49" s="189"/>
      <c r="AG49" s="191"/>
      <c r="AH49" s="182"/>
      <c r="AI49" s="182"/>
      <c r="AJ49" s="182"/>
      <c r="AK49" s="182"/>
      <c r="AL49" s="182"/>
      <c r="AM49" s="183"/>
      <c r="AN49" s="182"/>
      <c r="AO49" s="192"/>
      <c r="AP49" s="192"/>
      <c r="AQ49" s="189"/>
      <c r="AR49" s="189"/>
      <c r="AS49" s="193"/>
      <c r="AT49" s="193"/>
      <c r="AU49" s="193"/>
      <c r="AV49" s="189"/>
      <c r="AW49" s="189"/>
      <c r="AX49" s="183"/>
      <c r="AY49" s="189"/>
      <c r="AZ49" s="189"/>
      <c r="BA49" s="183"/>
      <c r="BB49" s="178"/>
      <c r="BC49" s="178"/>
      <c r="BD49" s="182"/>
      <c r="BE49" s="183"/>
      <c r="BF49" s="189"/>
      <c r="BG49" s="183"/>
      <c r="BH49" s="194"/>
      <c r="BI49" s="182"/>
      <c r="BJ49" s="178"/>
      <c r="BK49" s="189"/>
      <c r="BL49" s="183"/>
      <c r="BM49" s="189"/>
      <c r="BN49" s="189"/>
      <c r="BO49" s="178"/>
      <c r="BP49" s="182"/>
      <c r="BQ49" s="178"/>
      <c r="BR49" s="178"/>
      <c r="BS49" s="189"/>
      <c r="BT49" s="182"/>
      <c r="BU49" s="195"/>
      <c r="BV49" s="186"/>
      <c r="BW49" s="195">
        <v>0</v>
      </c>
      <c r="BX49" s="186">
        <v>0</v>
      </c>
      <c r="BY49" s="182">
        <v>171</v>
      </c>
      <c r="BZ49" s="186">
        <v>0.032386363636363637</v>
      </c>
      <c r="CA49" s="186">
        <v>0.032386363636363637</v>
      </c>
      <c r="CB49" s="186">
        <v>0</v>
      </c>
      <c r="CC49" s="186">
        <v>0.032386363636363637</v>
      </c>
      <c r="CD49" s="186">
        <v>0</v>
      </c>
      <c r="CE49" s="186">
        <v>0.032386363636363637</v>
      </c>
      <c r="CF49" s="186">
        <v>0</v>
      </c>
      <c r="CG49" s="186">
        <v>0</v>
      </c>
      <c r="CH49" s="186">
        <v>0.032386363636363637</v>
      </c>
      <c r="CI49" s="182"/>
      <c r="CJ49" s="182"/>
      <c r="CK49" s="189"/>
      <c r="CL49" s="183"/>
      <c r="CM49" s="189" t="s">
        <v>5012</v>
      </c>
      <c r="CN49" s="189"/>
      <c r="CO49" s="190"/>
      <c r="CP49" s="190"/>
      <c r="CQ49" s="190"/>
      <c r="CR49" s="190"/>
      <c r="CS49" s="190">
        <v>43157</v>
      </c>
      <c r="CT49" s="190"/>
      <c r="CU49" s="190"/>
      <c r="CV49" s="190"/>
      <c r="CW49" s="196"/>
      <c r="CX49" s="196"/>
      <c r="CY49" s="197"/>
      <c r="CZ49" s="197"/>
      <c r="DA49" s="197"/>
      <c r="DB49" s="197"/>
      <c r="DC49" s="198"/>
      <c r="DD49" s="197"/>
      <c r="DE49" s="197"/>
      <c r="DF49" s="197"/>
      <c r="DG49" s="197"/>
      <c r="DH49" s="197"/>
      <c r="DI49" s="184"/>
      <c r="DJ49" s="182"/>
      <c r="DK49" s="182"/>
      <c r="DL49" s="182"/>
      <c r="DM49" s="182"/>
      <c r="DN49" s="182"/>
      <c r="DO49" s="182"/>
      <c r="DP49" s="182"/>
      <c r="DQ49" s="182"/>
      <c r="DR49" s="182"/>
      <c r="DS49" s="178" t="s">
        <v>5973</v>
      </c>
      <c r="DT49" s="178" t="s">
        <v>4944</v>
      </c>
      <c r="DU49" s="199">
        <v>38.422530000000002</v>
      </c>
      <c r="DV49" s="199">
        <v>-122.53012</v>
      </c>
      <c r="DW49" s="183"/>
      <c r="DX49" s="183"/>
      <c r="DY49" s="183"/>
      <c r="DZ49" s="183"/>
      <c r="EA49" s="183"/>
      <c r="EB49" s="183"/>
      <c r="EC49" s="189"/>
      <c r="ED49" s="189"/>
      <c r="EE49" s="189"/>
      <c r="EF49" s="224"/>
      <c r="EG49" s="201"/>
      <c r="EH49" s="192"/>
      <c r="EI49" s="192"/>
    </row>
    <row r="50" spans="1:139" ht="15">
      <c r="A50" s="178">
        <v>31423331</v>
      </c>
      <c r="B50" s="219"/>
      <c r="C50" s="180"/>
      <c r="D50" s="181"/>
      <c r="E50" s="182" t="s">
        <v>6011</v>
      </c>
      <c r="F50" s="220"/>
      <c r="G50" s="183" t="s">
        <v>5817</v>
      </c>
      <c r="H50" s="184"/>
      <c r="I50" s="184">
        <v>0</v>
      </c>
      <c r="J50" s="184">
        <v>420</v>
      </c>
      <c r="K50" s="184">
        <v>420</v>
      </c>
      <c r="L50" s="185">
        <v>0.079545454545454544</v>
      </c>
      <c r="M50" s="186">
        <v>0</v>
      </c>
      <c r="N50" s="186">
        <v>0</v>
      </c>
      <c r="O50" s="182">
        <v>0</v>
      </c>
      <c r="P50" s="186">
        <v>0</v>
      </c>
      <c r="Q50" s="186">
        <v>0</v>
      </c>
      <c r="R50" s="186">
        <v>0</v>
      </c>
      <c r="S50" s="186">
        <v>0</v>
      </c>
      <c r="T50" s="187"/>
      <c r="U50" s="185"/>
      <c r="V50" s="188"/>
      <c r="W50" s="188" t="s">
        <v>5979</v>
      </c>
      <c r="X50" s="188"/>
      <c r="Y50" s="189"/>
      <c r="Z50" s="189"/>
      <c r="AA50" s="190"/>
      <c r="AB50" s="189"/>
      <c r="AC50" s="189"/>
      <c r="AD50" s="189"/>
      <c r="AE50" s="183"/>
      <c r="AF50" s="189"/>
      <c r="AG50" s="191"/>
      <c r="AH50" s="182"/>
      <c r="AI50" s="182"/>
      <c r="AJ50" s="182"/>
      <c r="AK50" s="182"/>
      <c r="AL50" s="182"/>
      <c r="AM50" s="183"/>
      <c r="AN50" s="182"/>
      <c r="AO50" s="192"/>
      <c r="AP50" s="192"/>
      <c r="AQ50" s="189"/>
      <c r="AR50" s="189"/>
      <c r="AS50" s="193"/>
      <c r="AT50" s="193"/>
      <c r="AU50" s="193"/>
      <c r="AV50" s="189"/>
      <c r="AW50" s="189"/>
      <c r="AX50" s="183"/>
      <c r="AY50" s="189"/>
      <c r="AZ50" s="189"/>
      <c r="BA50" s="183"/>
      <c r="BB50" s="178"/>
      <c r="BC50" s="178"/>
      <c r="BD50" s="182"/>
      <c r="BE50" s="183"/>
      <c r="BF50" s="189"/>
      <c r="BG50" s="183"/>
      <c r="BH50" s="194"/>
      <c r="BI50" s="182"/>
      <c r="BJ50" s="178"/>
      <c r="BK50" s="189"/>
      <c r="BL50" s="183"/>
      <c r="BM50" s="189"/>
      <c r="BN50" s="189"/>
      <c r="BO50" s="178"/>
      <c r="BP50" s="182"/>
      <c r="BQ50" s="178"/>
      <c r="BR50" s="178"/>
      <c r="BS50" s="189"/>
      <c r="BT50" s="182"/>
      <c r="BU50" s="195"/>
      <c r="BV50" s="186"/>
      <c r="BW50" s="195">
        <v>420</v>
      </c>
      <c r="BX50" s="186">
        <v>0.079545454545454544</v>
      </c>
      <c r="BY50" s="182">
        <v>0</v>
      </c>
      <c r="BZ50" s="186">
        <v>0</v>
      </c>
      <c r="CA50" s="186">
        <v>0.079545454545454544</v>
      </c>
      <c r="CB50" s="186">
        <v>0</v>
      </c>
      <c r="CC50" s="186">
        <v>0.079545454545454544</v>
      </c>
      <c r="CD50" s="186">
        <v>0</v>
      </c>
      <c r="CE50" s="186">
        <v>0.079545454545454544</v>
      </c>
      <c r="CF50" s="186">
        <v>0</v>
      </c>
      <c r="CG50" s="186">
        <v>0</v>
      </c>
      <c r="CH50" s="186">
        <v>0.079545454545454544</v>
      </c>
      <c r="CI50" s="182"/>
      <c r="CJ50" s="182"/>
      <c r="CK50" s="189"/>
      <c r="CL50" s="183"/>
      <c r="CM50" s="189" t="s">
        <v>5012</v>
      </c>
      <c r="CN50" s="189"/>
      <c r="CO50" s="190"/>
      <c r="CP50" s="190"/>
      <c r="CQ50" s="190"/>
      <c r="CR50" s="190"/>
      <c r="CS50" s="190">
        <v>43546</v>
      </c>
      <c r="CT50" s="190"/>
      <c r="CU50" s="190"/>
      <c r="CV50" s="190"/>
      <c r="CW50" s="196"/>
      <c r="CX50" s="196"/>
      <c r="CY50" s="197"/>
      <c r="CZ50" s="197"/>
      <c r="DA50" s="197"/>
      <c r="DB50" s="197"/>
      <c r="DC50" s="198"/>
      <c r="DD50" s="197"/>
      <c r="DE50" s="197"/>
      <c r="DF50" s="197"/>
      <c r="DG50" s="197"/>
      <c r="DH50" s="197"/>
      <c r="DI50" s="184"/>
      <c r="DJ50" s="182"/>
      <c r="DK50" s="182"/>
      <c r="DL50" s="182"/>
      <c r="DM50" s="182"/>
      <c r="DN50" s="182"/>
      <c r="DO50" s="182"/>
      <c r="DP50" s="182"/>
      <c r="DQ50" s="182"/>
      <c r="DR50" s="182"/>
      <c r="DS50" s="178"/>
      <c r="DT50" s="178"/>
      <c r="DU50" s="199">
        <v>39.770298481499999</v>
      </c>
      <c r="DV50" s="199">
        <v>-121.6073598142</v>
      </c>
      <c r="DW50" s="183"/>
      <c r="DX50" s="183"/>
      <c r="DY50" s="183"/>
      <c r="DZ50" s="183"/>
      <c r="EA50" s="183">
        <v>2019</v>
      </c>
      <c r="EB50" s="183"/>
      <c r="EC50" s="189"/>
      <c r="ED50" s="189"/>
      <c r="EE50" s="189"/>
      <c r="EF50" s="224"/>
      <c r="EG50" s="201"/>
      <c r="EH50" s="192"/>
      <c r="EI50" s="192"/>
    </row>
    <row r="51" spans="1:139" ht="15">
      <c r="A51" s="178">
        <v>31426086</v>
      </c>
      <c r="B51" s="219"/>
      <c r="C51" s="180"/>
      <c r="D51" s="181"/>
      <c r="E51" s="182" t="s">
        <v>6012</v>
      </c>
      <c r="F51" s="220"/>
      <c r="G51" s="183" t="s">
        <v>5817</v>
      </c>
      <c r="H51" s="184"/>
      <c r="I51" s="184">
        <v>0</v>
      </c>
      <c r="J51" s="184">
        <v>50</v>
      </c>
      <c r="K51" s="184">
        <v>50</v>
      </c>
      <c r="L51" s="185">
        <v>0.00946969696969697</v>
      </c>
      <c r="M51" s="186">
        <v>0</v>
      </c>
      <c r="N51" s="186">
        <v>0</v>
      </c>
      <c r="O51" s="182">
        <v>0</v>
      </c>
      <c r="P51" s="186">
        <v>0</v>
      </c>
      <c r="Q51" s="186">
        <v>0</v>
      </c>
      <c r="R51" s="186">
        <v>0</v>
      </c>
      <c r="S51" s="186">
        <v>0</v>
      </c>
      <c r="T51" s="187"/>
      <c r="U51" s="185"/>
      <c r="V51" s="188"/>
      <c r="W51" s="188" t="s">
        <v>5979</v>
      </c>
      <c r="X51" s="188"/>
      <c r="Y51" s="189"/>
      <c r="Z51" s="189"/>
      <c r="AA51" s="190"/>
      <c r="AB51" s="189"/>
      <c r="AC51" s="189"/>
      <c r="AD51" s="189"/>
      <c r="AE51" s="183"/>
      <c r="AF51" s="189"/>
      <c r="AG51" s="191"/>
      <c r="AH51" s="182"/>
      <c r="AI51" s="182"/>
      <c r="AJ51" s="182"/>
      <c r="AK51" s="182"/>
      <c r="AL51" s="182"/>
      <c r="AM51" s="183"/>
      <c r="AN51" s="182"/>
      <c r="AO51" s="192"/>
      <c r="AP51" s="192"/>
      <c r="AQ51" s="189"/>
      <c r="AR51" s="189"/>
      <c r="AS51" s="193"/>
      <c r="AT51" s="193"/>
      <c r="AU51" s="193"/>
      <c r="AV51" s="189"/>
      <c r="AW51" s="189"/>
      <c r="AX51" s="183"/>
      <c r="AY51" s="189"/>
      <c r="AZ51" s="189"/>
      <c r="BA51" s="183"/>
      <c r="BB51" s="178"/>
      <c r="BC51" s="178"/>
      <c r="BD51" s="182"/>
      <c r="BE51" s="183"/>
      <c r="BF51" s="189"/>
      <c r="BG51" s="183"/>
      <c r="BH51" s="194"/>
      <c r="BI51" s="182"/>
      <c r="BJ51" s="178"/>
      <c r="BK51" s="189"/>
      <c r="BL51" s="183"/>
      <c r="BM51" s="189"/>
      <c r="BN51" s="189"/>
      <c r="BO51" s="178"/>
      <c r="BP51" s="182"/>
      <c r="BQ51" s="178"/>
      <c r="BR51" s="178"/>
      <c r="BS51" s="189"/>
      <c r="BT51" s="182"/>
      <c r="BU51" s="195"/>
      <c r="BV51" s="186"/>
      <c r="BW51" s="195">
        <v>50</v>
      </c>
      <c r="BX51" s="186">
        <v>0.00946969696969697</v>
      </c>
      <c r="BY51" s="182">
        <v>0</v>
      </c>
      <c r="BZ51" s="186">
        <v>0</v>
      </c>
      <c r="CA51" s="186">
        <v>0.00946969696969697</v>
      </c>
      <c r="CB51" s="186">
        <v>0</v>
      </c>
      <c r="CC51" s="186">
        <v>0.00946969696969697</v>
      </c>
      <c r="CD51" s="186">
        <v>0</v>
      </c>
      <c r="CE51" s="186">
        <v>0.00946969696969697</v>
      </c>
      <c r="CF51" s="186">
        <v>0</v>
      </c>
      <c r="CG51" s="186">
        <v>0</v>
      </c>
      <c r="CH51" s="186">
        <v>0.00946969696969697</v>
      </c>
      <c r="CI51" s="182"/>
      <c r="CJ51" s="182"/>
      <c r="CK51" s="189"/>
      <c r="CL51" s="183"/>
      <c r="CM51" s="189" t="s">
        <v>5012</v>
      </c>
      <c r="CN51" s="189"/>
      <c r="CO51" s="190"/>
      <c r="CP51" s="190"/>
      <c r="CQ51" s="190"/>
      <c r="CR51" s="190"/>
      <c r="CS51" s="190">
        <v>43556</v>
      </c>
      <c r="CT51" s="190"/>
      <c r="CU51" s="190"/>
      <c r="CV51" s="190"/>
      <c r="CW51" s="196"/>
      <c r="CX51" s="196"/>
      <c r="CY51" s="197"/>
      <c r="CZ51" s="197"/>
      <c r="DA51" s="197"/>
      <c r="DB51" s="197"/>
      <c r="DC51" s="198"/>
      <c r="DD51" s="197"/>
      <c r="DE51" s="197"/>
      <c r="DF51" s="197"/>
      <c r="DG51" s="197"/>
      <c r="DH51" s="197"/>
      <c r="DI51" s="184"/>
      <c r="DJ51" s="182"/>
      <c r="DK51" s="182"/>
      <c r="DL51" s="182"/>
      <c r="DM51" s="182"/>
      <c r="DN51" s="182"/>
      <c r="DO51" s="182"/>
      <c r="DP51" s="182"/>
      <c r="DQ51" s="182"/>
      <c r="DR51" s="182"/>
      <c r="DS51" s="178"/>
      <c r="DT51" s="178"/>
      <c r="DU51" s="199">
        <v>39.7385684606</v>
      </c>
      <c r="DV51" s="199">
        <v>-121.6298729663</v>
      </c>
      <c r="DW51" s="183"/>
      <c r="DX51" s="183"/>
      <c r="DY51" s="183"/>
      <c r="DZ51" s="183"/>
      <c r="EA51" s="183">
        <v>2019</v>
      </c>
      <c r="EB51" s="183"/>
      <c r="EC51" s="189"/>
      <c r="ED51" s="189"/>
      <c r="EE51" s="189"/>
      <c r="EF51" s="224"/>
      <c r="EG51" s="201"/>
      <c r="EH51" s="192"/>
      <c r="EI51" s="192"/>
    </row>
    <row r="52" spans="1:139" ht="15">
      <c r="A52" s="178">
        <v>31511571</v>
      </c>
      <c r="B52" s="219"/>
      <c r="C52" s="180">
        <v>2020</v>
      </c>
      <c r="D52" s="181" t="s">
        <v>6013</v>
      </c>
      <c r="E52" s="182" t="s">
        <v>6014</v>
      </c>
      <c r="F52" s="220"/>
      <c r="G52" s="183" t="s">
        <v>4965</v>
      </c>
      <c r="H52" s="184"/>
      <c r="I52" s="184">
        <v>0</v>
      </c>
      <c r="J52" s="184">
        <v>153120</v>
      </c>
      <c r="K52" s="184">
        <v>153120</v>
      </c>
      <c r="L52" s="185">
        <v>29</v>
      </c>
      <c r="M52" s="186">
        <v>153120</v>
      </c>
      <c r="N52" s="186">
        <v>29</v>
      </c>
      <c r="O52" s="182">
        <v>0</v>
      </c>
      <c r="P52" s="186">
        <v>0</v>
      </c>
      <c r="Q52" s="186">
        <v>0</v>
      </c>
      <c r="R52" s="186">
        <v>0</v>
      </c>
      <c r="S52" s="186">
        <v>0</v>
      </c>
      <c r="T52" s="187"/>
      <c r="U52" s="185"/>
      <c r="V52" s="188"/>
      <c r="W52" s="188" t="s">
        <v>5979</v>
      </c>
      <c r="X52" s="188"/>
      <c r="Y52" s="189"/>
      <c r="Z52" s="189"/>
      <c r="AA52" s="190"/>
      <c r="AB52" s="189"/>
      <c r="AC52" s="189"/>
      <c r="AD52" s="189"/>
      <c r="AE52" s="183"/>
      <c r="AF52" s="189"/>
      <c r="AG52" s="191"/>
      <c r="AH52" s="182"/>
      <c r="AI52" s="182"/>
      <c r="AJ52" s="182"/>
      <c r="AK52" s="182"/>
      <c r="AL52" s="182"/>
      <c r="AM52" s="183"/>
      <c r="AN52" s="182"/>
      <c r="AO52" s="192"/>
      <c r="AP52" s="192"/>
      <c r="AQ52" s="189"/>
      <c r="AR52" s="189"/>
      <c r="AS52" s="193"/>
      <c r="AT52" s="193"/>
      <c r="AU52" s="193"/>
      <c r="AV52" s="189"/>
      <c r="AW52" s="189"/>
      <c r="AX52" s="183"/>
      <c r="AY52" s="189"/>
      <c r="AZ52" s="189"/>
      <c r="BA52" s="183"/>
      <c r="BB52" s="178"/>
      <c r="BC52" s="178"/>
      <c r="BD52" s="182"/>
      <c r="BE52" s="183"/>
      <c r="BF52" s="189"/>
      <c r="BG52" s="183"/>
      <c r="BH52" s="194"/>
      <c r="BI52" s="182"/>
      <c r="BJ52" s="178"/>
      <c r="BK52" s="189"/>
      <c r="BL52" s="183"/>
      <c r="BM52" s="189"/>
      <c r="BN52" s="189"/>
      <c r="BO52" s="178"/>
      <c r="BP52" s="182"/>
      <c r="BQ52" s="219"/>
      <c r="BR52" s="178"/>
      <c r="BS52" s="189"/>
      <c r="BT52" s="182"/>
      <c r="BU52" s="195"/>
      <c r="BV52" s="186"/>
      <c r="BW52" s="195">
        <v>0</v>
      </c>
      <c r="BX52" s="186">
        <v>0</v>
      </c>
      <c r="BY52" s="182">
        <v>0</v>
      </c>
      <c r="BZ52" s="186">
        <v>0</v>
      </c>
      <c r="CA52" s="186">
        <v>0</v>
      </c>
      <c r="CB52" s="186">
        <v>29</v>
      </c>
      <c r="CC52" s="186">
        <v>0</v>
      </c>
      <c r="CD52" s="186">
        <v>0</v>
      </c>
      <c r="CE52" s="186"/>
      <c r="CF52" s="186">
        <v>0</v>
      </c>
      <c r="CG52" s="186">
        <v>0</v>
      </c>
      <c r="CH52" s="186">
        <v>0</v>
      </c>
      <c r="CI52" s="182"/>
      <c r="CJ52" s="182"/>
      <c r="CK52" s="189"/>
      <c r="CL52" s="183"/>
      <c r="CM52" s="189" t="s">
        <v>5012</v>
      </c>
      <c r="CN52" s="189"/>
      <c r="CO52" s="190"/>
      <c r="CP52" s="190"/>
      <c r="CQ52" s="190">
        <v>44195.276388888888</v>
      </c>
      <c r="CR52" s="190">
        <v>44195.609722222223</v>
      </c>
      <c r="CS52" s="190"/>
      <c r="CT52" s="190"/>
      <c r="CU52" s="190"/>
      <c r="CV52" s="190"/>
      <c r="CW52" s="196"/>
      <c r="CX52" s="196"/>
      <c r="CY52" s="197"/>
      <c r="CZ52" s="197"/>
      <c r="DA52" s="197"/>
      <c r="DB52" s="197"/>
      <c r="DC52" s="198"/>
      <c r="DD52" s="197"/>
      <c r="DE52" s="197"/>
      <c r="DF52" s="197"/>
      <c r="DG52" s="197"/>
      <c r="DH52" s="197"/>
      <c r="DI52" s="184"/>
      <c r="DJ52" s="182"/>
      <c r="DK52" s="182"/>
      <c r="DL52" s="182"/>
      <c r="DM52" s="182"/>
      <c r="DN52" s="182"/>
      <c r="DO52" s="182"/>
      <c r="DP52" s="182"/>
      <c r="DQ52" s="182"/>
      <c r="DR52" s="182"/>
      <c r="DS52" s="178"/>
      <c r="DT52" s="178"/>
      <c r="DU52" s="199">
        <v>0</v>
      </c>
      <c r="DV52" s="199">
        <v>0</v>
      </c>
      <c r="DW52" s="183"/>
      <c r="DX52" s="183"/>
      <c r="DY52" s="183"/>
      <c r="DZ52" s="183"/>
      <c r="EA52" s="183"/>
      <c r="EB52" s="183"/>
      <c r="EC52" s="189"/>
      <c r="ED52" s="189"/>
      <c r="EE52" s="189"/>
      <c r="EF52" s="224"/>
      <c r="EG52" s="201"/>
      <c r="EH52" s="192"/>
      <c r="EI52" s="192"/>
    </row>
    <row r="53" spans="1:139" ht="15">
      <c r="A53" s="178">
        <v>31422565</v>
      </c>
      <c r="B53" s="219"/>
      <c r="C53" s="180"/>
      <c r="D53" s="181"/>
      <c r="E53" s="182" t="s">
        <v>6015</v>
      </c>
      <c r="F53" s="220"/>
      <c r="G53" s="183" t="s">
        <v>5817</v>
      </c>
      <c r="H53" s="184"/>
      <c r="I53" s="184">
        <v>0</v>
      </c>
      <c r="J53" s="184">
        <v>356</v>
      </c>
      <c r="K53" s="184">
        <v>356</v>
      </c>
      <c r="L53" s="185">
        <v>0.067424242424242428</v>
      </c>
      <c r="M53" s="186">
        <v>0</v>
      </c>
      <c r="N53" s="186">
        <v>0</v>
      </c>
      <c r="O53" s="182">
        <v>0</v>
      </c>
      <c r="P53" s="186">
        <v>0</v>
      </c>
      <c r="Q53" s="186">
        <v>0</v>
      </c>
      <c r="R53" s="186">
        <v>0</v>
      </c>
      <c r="S53" s="186">
        <v>0</v>
      </c>
      <c r="T53" s="187"/>
      <c r="U53" s="185"/>
      <c r="V53" s="188"/>
      <c r="W53" s="188" t="s">
        <v>5979</v>
      </c>
      <c r="X53" s="188"/>
      <c r="Y53" s="189"/>
      <c r="Z53" s="189"/>
      <c r="AA53" s="190"/>
      <c r="AB53" s="189"/>
      <c r="AC53" s="189"/>
      <c r="AD53" s="189"/>
      <c r="AE53" s="183"/>
      <c r="AF53" s="189"/>
      <c r="AG53" s="191"/>
      <c r="AH53" s="182"/>
      <c r="AI53" s="182"/>
      <c r="AJ53" s="182"/>
      <c r="AK53" s="182"/>
      <c r="AL53" s="182"/>
      <c r="AM53" s="183"/>
      <c r="AN53" s="182"/>
      <c r="AO53" s="192"/>
      <c r="AP53" s="192"/>
      <c r="AQ53" s="189"/>
      <c r="AR53" s="189"/>
      <c r="AS53" s="193"/>
      <c r="AT53" s="193"/>
      <c r="AU53" s="193"/>
      <c r="AV53" s="189"/>
      <c r="AW53" s="189"/>
      <c r="AX53" s="183"/>
      <c r="AY53" s="189"/>
      <c r="AZ53" s="189"/>
      <c r="BA53" s="183"/>
      <c r="BB53" s="178"/>
      <c r="BC53" s="178"/>
      <c r="BD53" s="182"/>
      <c r="BE53" s="183"/>
      <c r="BF53" s="189"/>
      <c r="BG53" s="183"/>
      <c r="BH53" s="194"/>
      <c r="BI53" s="182"/>
      <c r="BJ53" s="178"/>
      <c r="BK53" s="189"/>
      <c r="BL53" s="183"/>
      <c r="BM53" s="189"/>
      <c r="BN53" s="189"/>
      <c r="BO53" s="178"/>
      <c r="BP53" s="182"/>
      <c r="BQ53" s="178"/>
      <c r="BR53" s="178"/>
      <c r="BS53" s="189"/>
      <c r="BT53" s="182"/>
      <c r="BU53" s="195"/>
      <c r="BV53" s="186"/>
      <c r="BW53" s="195">
        <v>356</v>
      </c>
      <c r="BX53" s="186">
        <v>0.067424242424242428</v>
      </c>
      <c r="BY53" s="182">
        <v>739</v>
      </c>
      <c r="BZ53" s="186">
        <v>0.1399621212121212</v>
      </c>
      <c r="CA53" s="186">
        <v>0.20738636363636365</v>
      </c>
      <c r="CB53" s="186">
        <v>-0.1399621212121212</v>
      </c>
      <c r="CC53" s="186">
        <v>0.13901515151515151</v>
      </c>
      <c r="CD53" s="186">
        <v>0</v>
      </c>
      <c r="CE53" s="186">
        <v>0.13901515151515151</v>
      </c>
      <c r="CF53" s="186">
        <v>0</v>
      </c>
      <c r="CG53" s="186">
        <v>0.068371212121212124</v>
      </c>
      <c r="CH53" s="186">
        <v>0.13901515151515151</v>
      </c>
      <c r="CI53" s="182"/>
      <c r="CJ53" s="182"/>
      <c r="CK53" s="189"/>
      <c r="CL53" s="183"/>
      <c r="CM53" s="189" t="s">
        <v>5012</v>
      </c>
      <c r="CN53" s="189"/>
      <c r="CO53" s="190"/>
      <c r="CP53" s="190"/>
      <c r="CQ53" s="190"/>
      <c r="CR53" s="190"/>
      <c r="CS53" s="190">
        <v>43505</v>
      </c>
      <c r="CT53" s="190"/>
      <c r="CU53" s="190"/>
      <c r="CV53" s="190"/>
      <c r="CW53" s="196"/>
      <c r="CX53" s="196"/>
      <c r="CY53" s="197"/>
      <c r="CZ53" s="197"/>
      <c r="DA53" s="197"/>
      <c r="DB53" s="197"/>
      <c r="DC53" s="198"/>
      <c r="DD53" s="197"/>
      <c r="DE53" s="197"/>
      <c r="DF53" s="197"/>
      <c r="DG53" s="197"/>
      <c r="DH53" s="197"/>
      <c r="DI53" s="184"/>
      <c r="DJ53" s="182"/>
      <c r="DK53" s="182"/>
      <c r="DL53" s="182"/>
      <c r="DM53" s="182"/>
      <c r="DN53" s="182"/>
      <c r="DO53" s="182"/>
      <c r="DP53" s="182"/>
      <c r="DQ53" s="182"/>
      <c r="DR53" s="182"/>
      <c r="DS53" s="178"/>
      <c r="DT53" s="178"/>
      <c r="DU53" s="199">
        <v>39.774298219000002</v>
      </c>
      <c r="DV53" s="199">
        <v>-121.5700302934</v>
      </c>
      <c r="DW53" s="183"/>
      <c r="DX53" s="183"/>
      <c r="DY53" s="183"/>
      <c r="DZ53" s="183"/>
      <c r="EA53" s="183">
        <v>2019</v>
      </c>
      <c r="EB53" s="183"/>
      <c r="EC53" s="189"/>
      <c r="ED53" s="189"/>
      <c r="EE53" s="189"/>
      <c r="EF53" s="224"/>
      <c r="EG53" s="201"/>
      <c r="EH53" s="192"/>
      <c r="EI53" s="192"/>
    </row>
    <row r="54" spans="1:139" ht="15">
      <c r="A54" s="178">
        <v>31422901</v>
      </c>
      <c r="B54" s="219"/>
      <c r="C54" s="180"/>
      <c r="D54" s="181"/>
      <c r="E54" s="182" t="s">
        <v>6016</v>
      </c>
      <c r="F54" s="220"/>
      <c r="G54" s="183" t="s">
        <v>5817</v>
      </c>
      <c r="H54" s="184"/>
      <c r="I54" s="184">
        <v>0</v>
      </c>
      <c r="J54" s="184">
        <v>83.50</v>
      </c>
      <c r="K54" s="184">
        <v>83.50</v>
      </c>
      <c r="L54" s="185">
        <v>0.015814393939393941</v>
      </c>
      <c r="M54" s="186">
        <v>0</v>
      </c>
      <c r="N54" s="186">
        <v>0</v>
      </c>
      <c r="O54" s="182">
        <v>0</v>
      </c>
      <c r="P54" s="186">
        <v>0</v>
      </c>
      <c r="Q54" s="186">
        <v>0</v>
      </c>
      <c r="R54" s="186">
        <v>0</v>
      </c>
      <c r="S54" s="186">
        <v>0</v>
      </c>
      <c r="T54" s="187"/>
      <c r="U54" s="185"/>
      <c r="V54" s="188"/>
      <c r="W54" s="188" t="s">
        <v>6017</v>
      </c>
      <c r="X54" s="188"/>
      <c r="Y54" s="189"/>
      <c r="Z54" s="189"/>
      <c r="AA54" s="190"/>
      <c r="AB54" s="189"/>
      <c r="AC54" s="189"/>
      <c r="AD54" s="189"/>
      <c r="AE54" s="183"/>
      <c r="AF54" s="189"/>
      <c r="AG54" s="191"/>
      <c r="AH54" s="182"/>
      <c r="AI54" s="182"/>
      <c r="AJ54" s="182"/>
      <c r="AK54" s="182"/>
      <c r="AL54" s="182"/>
      <c r="AM54" s="183"/>
      <c r="AN54" s="182"/>
      <c r="AO54" s="192"/>
      <c r="AP54" s="192"/>
      <c r="AQ54" s="189"/>
      <c r="AR54" s="189"/>
      <c r="AS54" s="193"/>
      <c r="AT54" s="193"/>
      <c r="AU54" s="193"/>
      <c r="AV54" s="189"/>
      <c r="AW54" s="189"/>
      <c r="AX54" s="183"/>
      <c r="AY54" s="189"/>
      <c r="AZ54" s="189"/>
      <c r="BA54" s="183"/>
      <c r="BB54" s="178"/>
      <c r="BC54" s="178"/>
      <c r="BD54" s="182"/>
      <c r="BE54" s="183"/>
      <c r="BF54" s="189"/>
      <c r="BG54" s="183"/>
      <c r="BH54" s="194"/>
      <c r="BI54" s="182"/>
      <c r="BJ54" s="178"/>
      <c r="BK54" s="189"/>
      <c r="BL54" s="183"/>
      <c r="BM54" s="189"/>
      <c r="BN54" s="189"/>
      <c r="BO54" s="178"/>
      <c r="BP54" s="182"/>
      <c r="BQ54" s="178"/>
      <c r="BR54" s="178"/>
      <c r="BS54" s="189"/>
      <c r="BT54" s="182"/>
      <c r="BU54" s="195"/>
      <c r="BV54" s="186"/>
      <c r="BW54" s="195">
        <v>83.50</v>
      </c>
      <c r="BX54" s="186">
        <v>0.015814393939393941</v>
      </c>
      <c r="BY54" s="182">
        <v>0</v>
      </c>
      <c r="BZ54" s="186">
        <v>0</v>
      </c>
      <c r="CA54" s="186">
        <v>0.015814393939393941</v>
      </c>
      <c r="CB54" s="186">
        <v>0</v>
      </c>
      <c r="CC54" s="186">
        <v>0</v>
      </c>
      <c r="CD54" s="186">
        <v>0</v>
      </c>
      <c r="CE54" s="186"/>
      <c r="CF54" s="186">
        <v>0</v>
      </c>
      <c r="CG54" s="186">
        <v>0.015814393939393941</v>
      </c>
      <c r="CH54" s="186">
        <v>0</v>
      </c>
      <c r="CI54" s="182"/>
      <c r="CJ54" s="182"/>
      <c r="CK54" s="189"/>
      <c r="CL54" s="183"/>
      <c r="CM54" s="189" t="s">
        <v>5012</v>
      </c>
      <c r="CN54" s="189"/>
      <c r="CO54" s="190"/>
      <c r="CP54" s="190"/>
      <c r="CQ54" s="190"/>
      <c r="CR54" s="190"/>
      <c r="CS54" s="190">
        <v>43503</v>
      </c>
      <c r="CT54" s="190"/>
      <c r="CU54" s="190"/>
      <c r="CV54" s="190"/>
      <c r="CW54" s="196"/>
      <c r="CX54" s="196"/>
      <c r="CY54" s="197"/>
      <c r="CZ54" s="197"/>
      <c r="DA54" s="197"/>
      <c r="DB54" s="197"/>
      <c r="DC54" s="198"/>
      <c r="DD54" s="197"/>
      <c r="DE54" s="197"/>
      <c r="DF54" s="197"/>
      <c r="DG54" s="197"/>
      <c r="DH54" s="197"/>
      <c r="DI54" s="184"/>
      <c r="DJ54" s="182"/>
      <c r="DK54" s="182"/>
      <c r="DL54" s="182"/>
      <c r="DM54" s="182"/>
      <c r="DN54" s="182"/>
      <c r="DO54" s="182"/>
      <c r="DP54" s="182"/>
      <c r="DQ54" s="182"/>
      <c r="DR54" s="182"/>
      <c r="DS54" s="178"/>
      <c r="DT54" s="178"/>
      <c r="DU54" s="199">
        <v>39.783643684799998</v>
      </c>
      <c r="DV54" s="199">
        <v>-121.604782337</v>
      </c>
      <c r="DW54" s="183"/>
      <c r="DX54" s="183"/>
      <c r="DY54" s="183"/>
      <c r="DZ54" s="183"/>
      <c r="EA54" s="183">
        <v>2019</v>
      </c>
      <c r="EB54" s="183"/>
      <c r="EC54" s="189"/>
      <c r="ED54" s="189"/>
      <c r="EE54" s="189"/>
      <c r="EF54" s="224"/>
      <c r="EG54" s="201"/>
      <c r="EH54" s="192"/>
      <c r="EI54" s="192"/>
    </row>
    <row r="55" spans="1:139" ht="15">
      <c r="A55" s="178">
        <v>31426416</v>
      </c>
      <c r="B55" s="219"/>
      <c r="C55" s="180"/>
      <c r="D55" s="181"/>
      <c r="E55" s="182" t="s">
        <v>6018</v>
      </c>
      <c r="F55" s="220"/>
      <c r="G55" s="183" t="s">
        <v>5817</v>
      </c>
      <c r="H55" s="184"/>
      <c r="I55" s="184">
        <v>0</v>
      </c>
      <c r="J55" s="184">
        <v>578</v>
      </c>
      <c r="K55" s="184">
        <v>578</v>
      </c>
      <c r="L55" s="185">
        <v>0.10946969696969697</v>
      </c>
      <c r="M55" s="186">
        <v>0</v>
      </c>
      <c r="N55" s="186">
        <v>0</v>
      </c>
      <c r="O55" s="182">
        <v>0</v>
      </c>
      <c r="P55" s="186">
        <v>0</v>
      </c>
      <c r="Q55" s="186">
        <v>0</v>
      </c>
      <c r="R55" s="186">
        <v>0</v>
      </c>
      <c r="S55" s="186">
        <v>0</v>
      </c>
      <c r="T55" s="187"/>
      <c r="U55" s="185"/>
      <c r="V55" s="188"/>
      <c r="W55" s="188" t="s">
        <v>5979</v>
      </c>
      <c r="X55" s="188"/>
      <c r="Y55" s="189"/>
      <c r="Z55" s="189"/>
      <c r="AA55" s="190"/>
      <c r="AB55" s="189"/>
      <c r="AC55" s="189"/>
      <c r="AD55" s="189"/>
      <c r="AE55" s="183"/>
      <c r="AF55" s="189"/>
      <c r="AG55" s="191"/>
      <c r="AH55" s="182"/>
      <c r="AI55" s="182"/>
      <c r="AJ55" s="182"/>
      <c r="AK55" s="182"/>
      <c r="AL55" s="182"/>
      <c r="AM55" s="183"/>
      <c r="AN55" s="182"/>
      <c r="AO55" s="192"/>
      <c r="AP55" s="192"/>
      <c r="AQ55" s="189"/>
      <c r="AR55" s="189"/>
      <c r="AS55" s="193"/>
      <c r="AT55" s="193"/>
      <c r="AU55" s="193"/>
      <c r="AV55" s="189"/>
      <c r="AW55" s="189"/>
      <c r="AX55" s="183"/>
      <c r="AY55" s="189"/>
      <c r="AZ55" s="189"/>
      <c r="BA55" s="183"/>
      <c r="BB55" s="178"/>
      <c r="BC55" s="178"/>
      <c r="BD55" s="182"/>
      <c r="BE55" s="183"/>
      <c r="BF55" s="189"/>
      <c r="BG55" s="183"/>
      <c r="BH55" s="194"/>
      <c r="BI55" s="182"/>
      <c r="BJ55" s="178"/>
      <c r="BK55" s="189"/>
      <c r="BL55" s="183"/>
      <c r="BM55" s="189"/>
      <c r="BN55" s="189"/>
      <c r="BO55" s="178"/>
      <c r="BP55" s="182"/>
      <c r="BQ55" s="178"/>
      <c r="BR55" s="178"/>
      <c r="BS55" s="189"/>
      <c r="BT55" s="182"/>
      <c r="BU55" s="195"/>
      <c r="BV55" s="186"/>
      <c r="BW55" s="195">
        <v>578</v>
      </c>
      <c r="BX55" s="186">
        <v>0.10946969696969697</v>
      </c>
      <c r="BY55" s="182">
        <v>0</v>
      </c>
      <c r="BZ55" s="186">
        <v>0</v>
      </c>
      <c r="CA55" s="186">
        <v>0.10946969696969697</v>
      </c>
      <c r="CB55" s="186">
        <v>0</v>
      </c>
      <c r="CC55" s="186">
        <v>0.10075757575757575</v>
      </c>
      <c r="CD55" s="186">
        <v>0</v>
      </c>
      <c r="CE55" s="186">
        <v>0.10075757575757575</v>
      </c>
      <c r="CF55" s="186">
        <v>0</v>
      </c>
      <c r="CG55" s="186">
        <v>0.0087121212121212127</v>
      </c>
      <c r="CH55" s="186">
        <v>0.10075757575757575</v>
      </c>
      <c r="CI55" s="182"/>
      <c r="CJ55" s="182"/>
      <c r="CK55" s="189"/>
      <c r="CL55" s="183"/>
      <c r="CM55" s="189" t="s">
        <v>5012</v>
      </c>
      <c r="CN55" s="189"/>
      <c r="CO55" s="190"/>
      <c r="CP55" s="190"/>
      <c r="CQ55" s="190"/>
      <c r="CR55" s="190"/>
      <c r="CS55" s="190">
        <v>43581</v>
      </c>
      <c r="CT55" s="190"/>
      <c r="CU55" s="190"/>
      <c r="CV55" s="190"/>
      <c r="CW55" s="196"/>
      <c r="CX55" s="196"/>
      <c r="CY55" s="197"/>
      <c r="CZ55" s="197"/>
      <c r="DA55" s="197"/>
      <c r="DB55" s="197"/>
      <c r="DC55" s="198"/>
      <c r="DD55" s="197"/>
      <c r="DE55" s="197"/>
      <c r="DF55" s="197"/>
      <c r="DG55" s="197"/>
      <c r="DH55" s="197"/>
      <c r="DI55" s="184"/>
      <c r="DJ55" s="182"/>
      <c r="DK55" s="182"/>
      <c r="DL55" s="182"/>
      <c r="DM55" s="182"/>
      <c r="DN55" s="182"/>
      <c r="DO55" s="182"/>
      <c r="DP55" s="182"/>
      <c r="DQ55" s="182"/>
      <c r="DR55" s="182"/>
      <c r="DS55" s="178"/>
      <c r="DT55" s="178"/>
      <c r="DU55" s="199">
        <v>39.777730885399997</v>
      </c>
      <c r="DV55" s="199">
        <v>-121.59238912550001</v>
      </c>
      <c r="DW55" s="183"/>
      <c r="DX55" s="183"/>
      <c r="DY55" s="183"/>
      <c r="DZ55" s="183"/>
      <c r="EA55" s="183">
        <v>2019</v>
      </c>
      <c r="EB55" s="183"/>
      <c r="EC55" s="189"/>
      <c r="ED55" s="189"/>
      <c r="EE55" s="189"/>
      <c r="EF55" s="224"/>
      <c r="EG55" s="201"/>
      <c r="EH55" s="192"/>
      <c r="EI55" s="192"/>
    </row>
    <row r="56" spans="1:139" ht="15">
      <c r="A56" s="178">
        <v>31433961</v>
      </c>
      <c r="B56" s="219"/>
      <c r="C56" s="180"/>
      <c r="D56" s="181"/>
      <c r="E56" s="182" t="s">
        <v>6019</v>
      </c>
      <c r="F56" s="220"/>
      <c r="G56" s="183" t="s">
        <v>5817</v>
      </c>
      <c r="H56" s="184"/>
      <c r="I56" s="184">
        <v>0</v>
      </c>
      <c r="J56" s="184">
        <v>263</v>
      </c>
      <c r="K56" s="184">
        <v>263</v>
      </c>
      <c r="L56" s="185">
        <v>0.049810606060606062</v>
      </c>
      <c r="M56" s="186">
        <v>0</v>
      </c>
      <c r="N56" s="186">
        <v>0</v>
      </c>
      <c r="O56" s="182">
        <v>0</v>
      </c>
      <c r="P56" s="186">
        <v>0</v>
      </c>
      <c r="Q56" s="186">
        <v>0</v>
      </c>
      <c r="R56" s="186">
        <v>0</v>
      </c>
      <c r="S56" s="186">
        <v>0</v>
      </c>
      <c r="T56" s="187"/>
      <c r="U56" s="185"/>
      <c r="V56" s="188"/>
      <c r="W56" s="188" t="s">
        <v>6017</v>
      </c>
      <c r="X56" s="188"/>
      <c r="Y56" s="189"/>
      <c r="Z56" s="189"/>
      <c r="AA56" s="190"/>
      <c r="AB56" s="189"/>
      <c r="AC56" s="189"/>
      <c r="AD56" s="189"/>
      <c r="AE56" s="183"/>
      <c r="AF56" s="189"/>
      <c r="AG56" s="191"/>
      <c r="AH56" s="182"/>
      <c r="AI56" s="182"/>
      <c r="AJ56" s="182"/>
      <c r="AK56" s="182"/>
      <c r="AL56" s="182"/>
      <c r="AM56" s="183"/>
      <c r="AN56" s="182"/>
      <c r="AO56" s="192"/>
      <c r="AP56" s="192"/>
      <c r="AQ56" s="189"/>
      <c r="AR56" s="189"/>
      <c r="AS56" s="193"/>
      <c r="AT56" s="193"/>
      <c r="AU56" s="193"/>
      <c r="AV56" s="189"/>
      <c r="AW56" s="189"/>
      <c r="AX56" s="183"/>
      <c r="AY56" s="189"/>
      <c r="AZ56" s="189"/>
      <c r="BA56" s="183"/>
      <c r="BB56" s="178"/>
      <c r="BC56" s="178"/>
      <c r="BD56" s="182"/>
      <c r="BE56" s="183"/>
      <c r="BF56" s="189"/>
      <c r="BG56" s="183"/>
      <c r="BH56" s="194"/>
      <c r="BI56" s="182"/>
      <c r="BJ56" s="178"/>
      <c r="BK56" s="189"/>
      <c r="BL56" s="183"/>
      <c r="BM56" s="189"/>
      <c r="BN56" s="189"/>
      <c r="BO56" s="178"/>
      <c r="BP56" s="182"/>
      <c r="BQ56" s="178"/>
      <c r="BR56" s="178"/>
      <c r="BS56" s="189"/>
      <c r="BT56" s="182"/>
      <c r="BU56" s="195"/>
      <c r="BV56" s="186"/>
      <c r="BW56" s="195">
        <v>263</v>
      </c>
      <c r="BX56" s="186">
        <v>0.049810606060606062</v>
      </c>
      <c r="BY56" s="182">
        <v>0</v>
      </c>
      <c r="BZ56" s="186">
        <v>0</v>
      </c>
      <c r="CA56" s="186">
        <v>0.049810606060606062</v>
      </c>
      <c r="CB56" s="186">
        <v>0</v>
      </c>
      <c r="CC56" s="186">
        <v>0.040530303030303028</v>
      </c>
      <c r="CD56" s="186">
        <v>0</v>
      </c>
      <c r="CE56" s="186">
        <v>0.040530303030303028</v>
      </c>
      <c r="CF56" s="186">
        <v>0</v>
      </c>
      <c r="CG56" s="186">
        <v>0.0092803030303030311</v>
      </c>
      <c r="CH56" s="186">
        <v>0.040530303030303028</v>
      </c>
      <c r="CI56" s="182"/>
      <c r="CJ56" s="182"/>
      <c r="CK56" s="189"/>
      <c r="CL56" s="183"/>
      <c r="CM56" s="189" t="s">
        <v>5012</v>
      </c>
      <c r="CN56" s="189"/>
      <c r="CO56" s="190"/>
      <c r="CP56" s="190"/>
      <c r="CQ56" s="190"/>
      <c r="CR56" s="190"/>
      <c r="CS56" s="190">
        <v>43581</v>
      </c>
      <c r="CT56" s="190"/>
      <c r="CU56" s="190"/>
      <c r="CV56" s="190"/>
      <c r="CW56" s="196"/>
      <c r="CX56" s="196"/>
      <c r="CY56" s="197"/>
      <c r="CZ56" s="197"/>
      <c r="DA56" s="197"/>
      <c r="DB56" s="197"/>
      <c r="DC56" s="198"/>
      <c r="DD56" s="197"/>
      <c r="DE56" s="197"/>
      <c r="DF56" s="197"/>
      <c r="DG56" s="197"/>
      <c r="DH56" s="197"/>
      <c r="DI56" s="184"/>
      <c r="DJ56" s="182"/>
      <c r="DK56" s="182"/>
      <c r="DL56" s="182"/>
      <c r="DM56" s="182"/>
      <c r="DN56" s="182"/>
      <c r="DO56" s="182"/>
      <c r="DP56" s="182"/>
      <c r="DQ56" s="182"/>
      <c r="DR56" s="182"/>
      <c r="DS56" s="178"/>
      <c r="DT56" s="178"/>
      <c r="DU56" s="199">
        <v>39.780487267300003</v>
      </c>
      <c r="DV56" s="199">
        <v>-121.5803727206</v>
      </c>
      <c r="DW56" s="183"/>
      <c r="DX56" s="183"/>
      <c r="DY56" s="183"/>
      <c r="DZ56" s="183"/>
      <c r="EA56" s="183">
        <v>2019</v>
      </c>
      <c r="EB56" s="183"/>
      <c r="EC56" s="189"/>
      <c r="ED56" s="189"/>
      <c r="EE56" s="189"/>
      <c r="EF56" s="224"/>
      <c r="EG56" s="201"/>
      <c r="EH56" s="192"/>
      <c r="EI56" s="192"/>
    </row>
    <row r="57" spans="1:139" ht="15">
      <c r="A57" s="178">
        <v>31323810</v>
      </c>
      <c r="B57" s="219"/>
      <c r="C57" s="180"/>
      <c r="D57" s="181"/>
      <c r="E57" s="182" t="s">
        <v>6020</v>
      </c>
      <c r="F57" s="220"/>
      <c r="G57" s="183" t="s">
        <v>5817</v>
      </c>
      <c r="H57" s="184"/>
      <c r="I57" s="184">
        <v>0</v>
      </c>
      <c r="J57" s="184">
        <v>180</v>
      </c>
      <c r="K57" s="184">
        <v>180</v>
      </c>
      <c r="L57" s="185">
        <v>0.034090909090909088</v>
      </c>
      <c r="M57" s="186">
        <v>0</v>
      </c>
      <c r="N57" s="186">
        <v>0</v>
      </c>
      <c r="O57" s="182">
        <v>0</v>
      </c>
      <c r="P57" s="186">
        <v>0</v>
      </c>
      <c r="Q57" s="186">
        <v>0</v>
      </c>
      <c r="R57" s="186">
        <v>0</v>
      </c>
      <c r="S57" s="186">
        <v>0.034090909090909088</v>
      </c>
      <c r="T57" s="187"/>
      <c r="U57" s="185"/>
      <c r="V57" s="188"/>
      <c r="W57" s="188" t="s">
        <v>5818</v>
      </c>
      <c r="X57" s="188"/>
      <c r="Y57" s="189"/>
      <c r="Z57" s="189"/>
      <c r="AA57" s="190"/>
      <c r="AB57" s="189"/>
      <c r="AC57" s="189"/>
      <c r="AD57" s="189"/>
      <c r="AE57" s="183"/>
      <c r="AF57" s="189"/>
      <c r="AG57" s="191"/>
      <c r="AH57" s="182"/>
      <c r="AI57" s="182"/>
      <c r="AJ57" s="182"/>
      <c r="AK57" s="182"/>
      <c r="AL57" s="182"/>
      <c r="AM57" s="183"/>
      <c r="AN57" s="182"/>
      <c r="AO57" s="192"/>
      <c r="AP57" s="192"/>
      <c r="AQ57" s="189"/>
      <c r="AR57" s="189"/>
      <c r="AS57" s="193"/>
      <c r="AT57" s="193"/>
      <c r="AU57" s="193"/>
      <c r="AV57" s="189"/>
      <c r="AW57" s="189"/>
      <c r="AX57" s="183"/>
      <c r="AY57" s="189"/>
      <c r="AZ57" s="189"/>
      <c r="BA57" s="183"/>
      <c r="BB57" s="178"/>
      <c r="BC57" s="178"/>
      <c r="BD57" s="182"/>
      <c r="BE57" s="183"/>
      <c r="BF57" s="189"/>
      <c r="BG57" s="183"/>
      <c r="BH57" s="194"/>
      <c r="BI57" s="182"/>
      <c r="BJ57" s="178"/>
      <c r="BK57" s="189"/>
      <c r="BL57" s="183"/>
      <c r="BM57" s="189"/>
      <c r="BN57" s="189"/>
      <c r="BO57" s="178"/>
      <c r="BP57" s="182"/>
      <c r="BQ57" s="178"/>
      <c r="BR57" s="178"/>
      <c r="BS57" s="189"/>
      <c r="BT57" s="182"/>
      <c r="BU57" s="195"/>
      <c r="BV57" s="186"/>
      <c r="BW57" s="195">
        <v>0</v>
      </c>
      <c r="BX57" s="186">
        <v>0</v>
      </c>
      <c r="BY57" s="182">
        <v>0</v>
      </c>
      <c r="BZ57" s="186">
        <v>0</v>
      </c>
      <c r="CA57" s="186">
        <v>0</v>
      </c>
      <c r="CB57" s="186">
        <v>0.034090909090909088</v>
      </c>
      <c r="CC57" s="186">
        <v>0</v>
      </c>
      <c r="CD57" s="186">
        <v>0</v>
      </c>
      <c r="CE57" s="186">
        <v>0.034090909090909088</v>
      </c>
      <c r="CF57" s="186">
        <v>0.034090909090909088</v>
      </c>
      <c r="CG57" s="186">
        <v>0</v>
      </c>
      <c r="CH57" s="186">
        <v>0</v>
      </c>
      <c r="CI57" s="182"/>
      <c r="CJ57" s="182"/>
      <c r="CK57" s="189"/>
      <c r="CL57" s="183"/>
      <c r="CM57" s="189" t="s">
        <v>5012</v>
      </c>
      <c r="CN57" s="189"/>
      <c r="CO57" s="190"/>
      <c r="CP57" s="190"/>
      <c r="CQ57" s="190"/>
      <c r="CR57" s="190"/>
      <c r="CS57" s="190">
        <v>43812</v>
      </c>
      <c r="CT57" s="190"/>
      <c r="CU57" s="190"/>
      <c r="CV57" s="190"/>
      <c r="CW57" s="196"/>
      <c r="CX57" s="196"/>
      <c r="CY57" s="197"/>
      <c r="CZ57" s="197"/>
      <c r="DA57" s="197"/>
      <c r="DB57" s="197"/>
      <c r="DC57" s="198"/>
      <c r="DD57" s="197"/>
      <c r="DE57" s="197"/>
      <c r="DF57" s="197"/>
      <c r="DG57" s="197"/>
      <c r="DH57" s="197"/>
      <c r="DI57" s="184"/>
      <c r="DJ57" s="182"/>
      <c r="DK57" s="182"/>
      <c r="DL57" s="182"/>
      <c r="DM57" s="182"/>
      <c r="DN57" s="182"/>
      <c r="DO57" s="182"/>
      <c r="DP57" s="182"/>
      <c r="DQ57" s="182"/>
      <c r="DR57" s="182"/>
      <c r="DS57" s="178"/>
      <c r="DT57" s="178"/>
      <c r="DU57" s="199">
        <v>38.459747949799997</v>
      </c>
      <c r="DV57" s="199">
        <v>-122.702283506</v>
      </c>
      <c r="DW57" s="183"/>
      <c r="DX57" s="183"/>
      <c r="DY57" s="183"/>
      <c r="DZ57" s="183"/>
      <c r="EA57" s="183"/>
      <c r="EB57" s="183"/>
      <c r="EC57" s="189"/>
      <c r="ED57" s="189"/>
      <c r="EE57" s="189"/>
      <c r="EF57" s="224"/>
      <c r="EG57" s="201"/>
      <c r="EH57" s="192"/>
      <c r="EI57" s="192"/>
    </row>
    <row r="58" spans="1:139" ht="15">
      <c r="A58" s="178">
        <v>31401029</v>
      </c>
      <c r="B58" s="219"/>
      <c r="C58" s="180">
        <v>2019</v>
      </c>
      <c r="D58" s="181" t="s">
        <v>6013</v>
      </c>
      <c r="E58" s="182" t="s">
        <v>6021</v>
      </c>
      <c r="F58" s="220"/>
      <c r="G58" s="183" t="s">
        <v>6022</v>
      </c>
      <c r="H58" s="184">
        <v>16868</v>
      </c>
      <c r="I58" s="184">
        <v>0</v>
      </c>
      <c r="J58" s="184">
        <v>16389.09</v>
      </c>
      <c r="K58" s="184">
        <v>16389.09</v>
      </c>
      <c r="L58" s="185">
        <v>3.1039943181818184</v>
      </c>
      <c r="M58" s="186">
        <v>0</v>
      </c>
      <c r="N58" s="186">
        <v>0</v>
      </c>
      <c r="O58" s="182">
        <v>0</v>
      </c>
      <c r="P58" s="186">
        <v>0</v>
      </c>
      <c r="Q58" s="186">
        <v>0</v>
      </c>
      <c r="R58" s="186">
        <v>0</v>
      </c>
      <c r="S58" s="186">
        <v>0</v>
      </c>
      <c r="T58" s="187"/>
      <c r="U58" s="185"/>
      <c r="V58" s="188" t="s">
        <v>6023</v>
      </c>
      <c r="W58" s="188" t="s">
        <v>5979</v>
      </c>
      <c r="X58" s="188"/>
      <c r="Y58" s="189"/>
      <c r="Z58" s="189"/>
      <c r="AA58" s="190"/>
      <c r="AB58" s="189"/>
      <c r="AC58" s="189"/>
      <c r="AD58" s="189"/>
      <c r="AE58" s="183"/>
      <c r="AF58" s="189"/>
      <c r="AG58" s="191"/>
      <c r="AH58" s="182"/>
      <c r="AI58" s="182"/>
      <c r="AJ58" s="182"/>
      <c r="AK58" s="182"/>
      <c r="AL58" s="182"/>
      <c r="AM58" s="183"/>
      <c r="AN58" s="182"/>
      <c r="AO58" s="192"/>
      <c r="AP58" s="192"/>
      <c r="AQ58" s="189"/>
      <c r="AR58" s="189"/>
      <c r="AS58" s="193"/>
      <c r="AT58" s="193"/>
      <c r="AU58" s="193"/>
      <c r="AV58" s="189"/>
      <c r="AW58" s="189"/>
      <c r="AX58" s="183"/>
      <c r="AY58" s="189"/>
      <c r="AZ58" s="189"/>
      <c r="BA58" s="183"/>
      <c r="BB58" s="178"/>
      <c r="BC58" s="219"/>
      <c r="BD58" s="182"/>
      <c r="BE58" s="183"/>
      <c r="BF58" s="189"/>
      <c r="BG58" s="183"/>
      <c r="BH58" s="194"/>
      <c r="BI58" s="182"/>
      <c r="BJ58" s="178"/>
      <c r="BK58" s="189"/>
      <c r="BL58" s="183"/>
      <c r="BM58" s="189"/>
      <c r="BN58" s="189"/>
      <c r="BO58" s="219"/>
      <c r="BP58" s="182"/>
      <c r="BQ58" s="219"/>
      <c r="BR58" s="178"/>
      <c r="BS58" s="189"/>
      <c r="BT58" s="182"/>
      <c r="BU58" s="195"/>
      <c r="BV58" s="186"/>
      <c r="BW58" s="195">
        <v>16389.09</v>
      </c>
      <c r="BX58" s="186">
        <v>3.1039943181818184</v>
      </c>
      <c r="BY58" s="182">
        <v>0</v>
      </c>
      <c r="BZ58" s="186">
        <v>0</v>
      </c>
      <c r="CA58" s="186">
        <v>3.1039943181818184</v>
      </c>
      <c r="CB58" s="186">
        <v>0</v>
      </c>
      <c r="CC58" s="186">
        <v>3.1039943663303786</v>
      </c>
      <c r="CD58" s="186">
        <v>0</v>
      </c>
      <c r="CE58" s="186">
        <v>3.1039943663303786</v>
      </c>
      <c r="CF58" s="186">
        <v>0</v>
      </c>
      <c r="CG58" s="186">
        <v>-4.8148560629422059E-08</v>
      </c>
      <c r="CH58" s="186">
        <v>3.1039943663303786</v>
      </c>
      <c r="CI58" s="182"/>
      <c r="CJ58" s="182"/>
      <c r="CK58" s="189"/>
      <c r="CL58" s="183"/>
      <c r="CM58" s="189" t="s">
        <v>5012</v>
      </c>
      <c r="CN58" s="189">
        <v>43467.333333333336</v>
      </c>
      <c r="CO58" s="190">
        <v>43707.708333333336</v>
      </c>
      <c r="CP58" s="190">
        <v>43707.708333333336</v>
      </c>
      <c r="CQ58" s="190">
        <v>44291.291666666664</v>
      </c>
      <c r="CR58" s="190">
        <v>44295.666666666664</v>
      </c>
      <c r="CS58" s="190"/>
      <c r="CT58" s="190"/>
      <c r="CU58" s="190"/>
      <c r="CV58" s="190"/>
      <c r="CW58" s="196"/>
      <c r="CX58" s="196"/>
      <c r="CY58" s="197"/>
      <c r="CZ58" s="197"/>
      <c r="DA58" s="197"/>
      <c r="DB58" s="197"/>
      <c r="DC58" s="198"/>
      <c r="DD58" s="197"/>
      <c r="DE58" s="197"/>
      <c r="DF58" s="197"/>
      <c r="DG58" s="197"/>
      <c r="DH58" s="197"/>
      <c r="DI58" s="184">
        <v>88</v>
      </c>
      <c r="DJ58" s="182"/>
      <c r="DK58" s="182"/>
      <c r="DL58" s="182"/>
      <c r="DM58" s="182"/>
      <c r="DN58" s="182"/>
      <c r="DO58" s="182"/>
      <c r="DP58" s="182"/>
      <c r="DQ58" s="182"/>
      <c r="DR58" s="182"/>
      <c r="DS58" s="178"/>
      <c r="DT58" s="178"/>
      <c r="DU58" s="199">
        <v>40.686572912400003</v>
      </c>
      <c r="DV58" s="199">
        <v>-122.64118508670001</v>
      </c>
      <c r="DW58" s="183"/>
      <c r="DX58" s="183"/>
      <c r="DY58" s="183"/>
      <c r="DZ58" s="183"/>
      <c r="EA58" s="183">
        <v>2019</v>
      </c>
      <c r="EB58" s="183"/>
      <c r="EC58" s="189"/>
      <c r="ED58" s="189"/>
      <c r="EE58" s="189"/>
      <c r="EF58" s="224"/>
      <c r="EG58" s="201"/>
      <c r="EH58" s="192"/>
      <c r="EI58" s="192"/>
    </row>
    <row r="59" spans="1:139" ht="15">
      <c r="A59" s="178">
        <v>31415330</v>
      </c>
      <c r="B59" s="219"/>
      <c r="C59" s="180"/>
      <c r="D59" s="181"/>
      <c r="E59" s="182" t="s">
        <v>6024</v>
      </c>
      <c r="F59" s="220"/>
      <c r="G59" s="183" t="s">
        <v>4872</v>
      </c>
      <c r="H59" s="184"/>
      <c r="I59" s="184">
        <v>0</v>
      </c>
      <c r="J59" s="184">
        <v>24356.20</v>
      </c>
      <c r="K59" s="184">
        <v>24356.20</v>
      </c>
      <c r="L59" s="185">
        <v>4.612916666666667</v>
      </c>
      <c r="M59" s="186">
        <v>0</v>
      </c>
      <c r="N59" s="186">
        <v>0</v>
      </c>
      <c r="O59" s="182">
        <v>0</v>
      </c>
      <c r="P59" s="186">
        <v>0</v>
      </c>
      <c r="Q59" s="186">
        <v>0</v>
      </c>
      <c r="R59" s="186">
        <v>0</v>
      </c>
      <c r="S59" s="186">
        <v>0</v>
      </c>
      <c r="T59" s="187"/>
      <c r="U59" s="185"/>
      <c r="V59" s="188"/>
      <c r="W59" s="188" t="s">
        <v>5979</v>
      </c>
      <c r="X59" s="188"/>
      <c r="Y59" s="189"/>
      <c r="Z59" s="189"/>
      <c r="AA59" s="190"/>
      <c r="AB59" s="189"/>
      <c r="AC59" s="189"/>
      <c r="AD59" s="189"/>
      <c r="AE59" s="183"/>
      <c r="AF59" s="189"/>
      <c r="AG59" s="191"/>
      <c r="AH59" s="182"/>
      <c r="AI59" s="182"/>
      <c r="AJ59" s="182"/>
      <c r="AK59" s="182"/>
      <c r="AL59" s="182"/>
      <c r="AM59" s="183"/>
      <c r="AN59" s="182"/>
      <c r="AO59" s="192"/>
      <c r="AP59" s="192"/>
      <c r="AQ59" s="189"/>
      <c r="AR59" s="189"/>
      <c r="AS59" s="193"/>
      <c r="AT59" s="193"/>
      <c r="AU59" s="193"/>
      <c r="AV59" s="189"/>
      <c r="AW59" s="189"/>
      <c r="AX59" s="183"/>
      <c r="AY59" s="189"/>
      <c r="AZ59" s="189"/>
      <c r="BA59" s="183"/>
      <c r="BB59" s="178"/>
      <c r="BC59" s="178"/>
      <c r="BD59" s="182"/>
      <c r="BE59" s="183"/>
      <c r="BF59" s="189"/>
      <c r="BG59" s="183"/>
      <c r="BH59" s="194"/>
      <c r="BI59" s="182"/>
      <c r="BJ59" s="178"/>
      <c r="BK59" s="189"/>
      <c r="BL59" s="183"/>
      <c r="BM59" s="189"/>
      <c r="BN59" s="189"/>
      <c r="BO59" s="178"/>
      <c r="BP59" s="182"/>
      <c r="BQ59" s="178"/>
      <c r="BR59" s="178"/>
      <c r="BS59" s="189"/>
      <c r="BT59" s="182"/>
      <c r="BU59" s="195"/>
      <c r="BV59" s="186"/>
      <c r="BW59" s="195">
        <v>24356.20</v>
      </c>
      <c r="BX59" s="186">
        <v>4.612916666666667</v>
      </c>
      <c r="BY59" s="182">
        <v>0</v>
      </c>
      <c r="BZ59" s="186">
        <v>0</v>
      </c>
      <c r="CA59" s="186">
        <v>4.612916666666667</v>
      </c>
      <c r="CB59" s="186">
        <v>0</v>
      </c>
      <c r="CC59" s="186">
        <v>4.612916666666667</v>
      </c>
      <c r="CD59" s="186">
        <v>0</v>
      </c>
      <c r="CE59" s="186">
        <v>4.612916666666667</v>
      </c>
      <c r="CF59" s="186">
        <v>0</v>
      </c>
      <c r="CG59" s="186">
        <v>0</v>
      </c>
      <c r="CH59" s="186">
        <v>4.612916666666667</v>
      </c>
      <c r="CI59" s="182"/>
      <c r="CJ59" s="182"/>
      <c r="CK59" s="189"/>
      <c r="CL59" s="183"/>
      <c r="CM59" s="189" t="s">
        <v>5012</v>
      </c>
      <c r="CN59" s="189">
        <v>43467</v>
      </c>
      <c r="CO59" s="190">
        <v>43830.708333333336</v>
      </c>
      <c r="CP59" s="190">
        <v>43830.708333333336</v>
      </c>
      <c r="CQ59" s="190"/>
      <c r="CR59" s="190"/>
      <c r="CS59" s="190"/>
      <c r="CT59" s="190"/>
      <c r="CU59" s="190"/>
      <c r="CV59" s="190"/>
      <c r="CW59" s="196"/>
      <c r="CX59" s="196"/>
      <c r="CY59" s="197"/>
      <c r="CZ59" s="197"/>
      <c r="DA59" s="197"/>
      <c r="DB59" s="197"/>
      <c r="DC59" s="198"/>
      <c r="DD59" s="197"/>
      <c r="DE59" s="197"/>
      <c r="DF59" s="197"/>
      <c r="DG59" s="197"/>
      <c r="DH59" s="197"/>
      <c r="DI59" s="184"/>
      <c r="DJ59" s="182"/>
      <c r="DK59" s="182"/>
      <c r="DL59" s="182"/>
      <c r="DM59" s="182"/>
      <c r="DN59" s="182"/>
      <c r="DO59" s="182"/>
      <c r="DP59" s="182"/>
      <c r="DQ59" s="182"/>
      <c r="DR59" s="182"/>
      <c r="DS59" s="178"/>
      <c r="DT59" s="178"/>
      <c r="DU59" s="199">
        <v>0</v>
      </c>
      <c r="DV59" s="199">
        <v>0</v>
      </c>
      <c r="DW59" s="183"/>
      <c r="DX59" s="183"/>
      <c r="DY59" s="183"/>
      <c r="DZ59" s="183"/>
      <c r="EA59" s="183">
        <v>2019</v>
      </c>
      <c r="EB59" s="183"/>
      <c r="EC59" s="189"/>
      <c r="ED59" s="189"/>
      <c r="EE59" s="189"/>
      <c r="EF59" s="224"/>
      <c r="EG59" s="201"/>
      <c r="EH59" s="192"/>
      <c r="EI59" s="192"/>
    </row>
    <row r="60" spans="1:139" ht="15">
      <c r="A60" s="178">
        <v>31420810</v>
      </c>
      <c r="B60" s="219"/>
      <c r="C60" s="180"/>
      <c r="D60" s="181"/>
      <c r="E60" s="182" t="s">
        <v>6025</v>
      </c>
      <c r="F60" s="220"/>
      <c r="G60" s="183" t="s">
        <v>5817</v>
      </c>
      <c r="H60" s="184"/>
      <c r="I60" s="184">
        <v>0</v>
      </c>
      <c r="J60" s="184">
        <v>826.99999999999989</v>
      </c>
      <c r="K60" s="184">
        <v>826.99999999999989</v>
      </c>
      <c r="L60" s="185">
        <v>0.15662878787878787</v>
      </c>
      <c r="M60" s="186">
        <v>0</v>
      </c>
      <c r="N60" s="186">
        <v>0</v>
      </c>
      <c r="O60" s="182">
        <v>0</v>
      </c>
      <c r="P60" s="186">
        <v>0</v>
      </c>
      <c r="Q60" s="186">
        <v>0</v>
      </c>
      <c r="R60" s="186">
        <v>0</v>
      </c>
      <c r="S60" s="186">
        <v>0</v>
      </c>
      <c r="T60" s="187"/>
      <c r="U60" s="185"/>
      <c r="V60" s="188"/>
      <c r="W60" s="188" t="s">
        <v>5979</v>
      </c>
      <c r="X60" s="188"/>
      <c r="Y60" s="189"/>
      <c r="Z60" s="189"/>
      <c r="AA60" s="190"/>
      <c r="AB60" s="189"/>
      <c r="AC60" s="189"/>
      <c r="AD60" s="189"/>
      <c r="AE60" s="183"/>
      <c r="AF60" s="189"/>
      <c r="AG60" s="191"/>
      <c r="AH60" s="182"/>
      <c r="AI60" s="182"/>
      <c r="AJ60" s="182"/>
      <c r="AK60" s="182"/>
      <c r="AL60" s="182"/>
      <c r="AM60" s="183"/>
      <c r="AN60" s="182"/>
      <c r="AO60" s="192"/>
      <c r="AP60" s="192"/>
      <c r="AQ60" s="189"/>
      <c r="AR60" s="189"/>
      <c r="AS60" s="193"/>
      <c r="AT60" s="193"/>
      <c r="AU60" s="193"/>
      <c r="AV60" s="189"/>
      <c r="AW60" s="189"/>
      <c r="AX60" s="183"/>
      <c r="AY60" s="189"/>
      <c r="AZ60" s="189"/>
      <c r="BA60" s="183"/>
      <c r="BB60" s="178"/>
      <c r="BC60" s="178"/>
      <c r="BD60" s="182"/>
      <c r="BE60" s="183"/>
      <c r="BF60" s="189"/>
      <c r="BG60" s="183"/>
      <c r="BH60" s="194"/>
      <c r="BI60" s="182"/>
      <c r="BJ60" s="178"/>
      <c r="BK60" s="189"/>
      <c r="BL60" s="183"/>
      <c r="BM60" s="189"/>
      <c r="BN60" s="189"/>
      <c r="BO60" s="178"/>
      <c r="BP60" s="182"/>
      <c r="BQ60" s="178"/>
      <c r="BR60" s="178"/>
      <c r="BS60" s="189"/>
      <c r="BT60" s="182"/>
      <c r="BU60" s="195"/>
      <c r="BV60" s="186"/>
      <c r="BW60" s="195">
        <v>826.99999999999989</v>
      </c>
      <c r="BX60" s="186">
        <v>0.15662878787878787</v>
      </c>
      <c r="BY60" s="182">
        <v>0</v>
      </c>
      <c r="BZ60" s="186">
        <v>0</v>
      </c>
      <c r="CA60" s="186">
        <v>0.15662878787878787</v>
      </c>
      <c r="CB60" s="186">
        <v>0</v>
      </c>
      <c r="CC60" s="186">
        <v>0.15662878787878787</v>
      </c>
      <c r="CD60" s="186">
        <v>0</v>
      </c>
      <c r="CE60" s="186">
        <v>0.15662878787878787</v>
      </c>
      <c r="CF60" s="186">
        <v>0</v>
      </c>
      <c r="CG60" s="186">
        <v>-2.1531598053336369E-17</v>
      </c>
      <c r="CH60" s="186">
        <v>0.15662878787878787</v>
      </c>
      <c r="CI60" s="182"/>
      <c r="CJ60" s="182"/>
      <c r="CK60" s="189"/>
      <c r="CL60" s="183"/>
      <c r="CM60" s="189" t="s">
        <v>5012</v>
      </c>
      <c r="CN60" s="189"/>
      <c r="CO60" s="190"/>
      <c r="CP60" s="190"/>
      <c r="CQ60" s="190"/>
      <c r="CR60" s="190"/>
      <c r="CS60" s="190">
        <v>43477</v>
      </c>
      <c r="CT60" s="190"/>
      <c r="CU60" s="190"/>
      <c r="CV60" s="190"/>
      <c r="CW60" s="196"/>
      <c r="CX60" s="196"/>
      <c r="CY60" s="197"/>
      <c r="CZ60" s="197"/>
      <c r="DA60" s="197"/>
      <c r="DB60" s="197"/>
      <c r="DC60" s="198"/>
      <c r="DD60" s="197"/>
      <c r="DE60" s="197"/>
      <c r="DF60" s="197"/>
      <c r="DG60" s="197"/>
      <c r="DH60" s="197"/>
      <c r="DI60" s="184"/>
      <c r="DJ60" s="182"/>
      <c r="DK60" s="182"/>
      <c r="DL60" s="182"/>
      <c r="DM60" s="182"/>
      <c r="DN60" s="182"/>
      <c r="DO60" s="182"/>
      <c r="DP60" s="182"/>
      <c r="DQ60" s="182"/>
      <c r="DR60" s="182"/>
      <c r="DS60" s="178" t="s">
        <v>6009</v>
      </c>
      <c r="DT60" s="178" t="s">
        <v>5246</v>
      </c>
      <c r="DU60" s="199">
        <v>39.770517615300001</v>
      </c>
      <c r="DV60" s="199">
        <v>-121.6337715188</v>
      </c>
      <c r="DW60" s="183"/>
      <c r="DX60" s="183"/>
      <c r="DY60" s="183"/>
      <c r="DZ60" s="183"/>
      <c r="EA60" s="183">
        <v>2019</v>
      </c>
      <c r="EB60" s="183"/>
      <c r="EC60" s="189"/>
      <c r="ED60" s="189"/>
      <c r="EE60" s="189"/>
      <c r="EF60" s="224"/>
      <c r="EG60" s="201"/>
      <c r="EH60" s="192"/>
      <c r="EI60" s="192"/>
    </row>
    <row r="61" spans="1:139" ht="15">
      <c r="A61" s="178">
        <v>35011295</v>
      </c>
      <c r="B61" s="219"/>
      <c r="C61" s="180"/>
      <c r="D61" s="181"/>
      <c r="E61" s="182" t="s">
        <v>6026</v>
      </c>
      <c r="F61" s="220"/>
      <c r="G61" s="183" t="s">
        <v>5817</v>
      </c>
      <c r="H61" s="184"/>
      <c r="I61" s="184">
        <v>0</v>
      </c>
      <c r="J61" s="184">
        <v>1583</v>
      </c>
      <c r="K61" s="184">
        <v>1583</v>
      </c>
      <c r="L61" s="185">
        <v>0.29981060606060606</v>
      </c>
      <c r="M61" s="186">
        <v>0</v>
      </c>
      <c r="N61" s="186">
        <v>0</v>
      </c>
      <c r="O61" s="182">
        <v>0</v>
      </c>
      <c r="P61" s="186">
        <v>0</v>
      </c>
      <c r="Q61" s="186">
        <v>0</v>
      </c>
      <c r="R61" s="186">
        <v>0</v>
      </c>
      <c r="S61" s="186">
        <v>0</v>
      </c>
      <c r="T61" s="187"/>
      <c r="U61" s="185"/>
      <c r="V61" s="188"/>
      <c r="W61" s="188" t="s">
        <v>5818</v>
      </c>
      <c r="X61" s="188"/>
      <c r="Y61" s="189"/>
      <c r="Z61" s="189"/>
      <c r="AA61" s="190"/>
      <c r="AB61" s="189"/>
      <c r="AC61" s="189"/>
      <c r="AD61" s="189"/>
      <c r="AE61" s="183"/>
      <c r="AF61" s="189"/>
      <c r="AG61" s="191"/>
      <c r="AH61" s="182"/>
      <c r="AI61" s="182"/>
      <c r="AJ61" s="182"/>
      <c r="AK61" s="182"/>
      <c r="AL61" s="182"/>
      <c r="AM61" s="183"/>
      <c r="AN61" s="182"/>
      <c r="AO61" s="192"/>
      <c r="AP61" s="192"/>
      <c r="AQ61" s="189"/>
      <c r="AR61" s="189"/>
      <c r="AS61" s="193"/>
      <c r="AT61" s="193"/>
      <c r="AU61" s="193"/>
      <c r="AV61" s="189"/>
      <c r="AW61" s="189"/>
      <c r="AX61" s="183"/>
      <c r="AY61" s="189"/>
      <c r="AZ61" s="189"/>
      <c r="BA61" s="183"/>
      <c r="BB61" s="178"/>
      <c r="BC61" s="178"/>
      <c r="BD61" s="182"/>
      <c r="BE61" s="183"/>
      <c r="BF61" s="189"/>
      <c r="BG61" s="183"/>
      <c r="BH61" s="194"/>
      <c r="BI61" s="182"/>
      <c r="BJ61" s="178"/>
      <c r="BK61" s="189"/>
      <c r="BL61" s="183"/>
      <c r="BM61" s="189"/>
      <c r="BN61" s="189"/>
      <c r="BO61" s="178"/>
      <c r="BP61" s="182"/>
      <c r="BQ61" s="178"/>
      <c r="BR61" s="178"/>
      <c r="BS61" s="189"/>
      <c r="BT61" s="182"/>
      <c r="BU61" s="195"/>
      <c r="BV61" s="186"/>
      <c r="BW61" s="195">
        <v>1583</v>
      </c>
      <c r="BX61" s="186">
        <v>0.29981060606060606</v>
      </c>
      <c r="BY61" s="182">
        <v>0</v>
      </c>
      <c r="BZ61" s="186">
        <v>0</v>
      </c>
      <c r="CA61" s="186">
        <v>0.29981060606060606</v>
      </c>
      <c r="CB61" s="186">
        <v>0</v>
      </c>
      <c r="CC61" s="186">
        <v>0.29981060606060606</v>
      </c>
      <c r="CD61" s="186">
        <v>0</v>
      </c>
      <c r="CE61" s="186">
        <v>0.29981060606060606</v>
      </c>
      <c r="CF61" s="186">
        <v>0</v>
      </c>
      <c r="CG61" s="186">
        <v>0</v>
      </c>
      <c r="CH61" s="186">
        <v>0.29981060606060606</v>
      </c>
      <c r="CI61" s="182"/>
      <c r="CJ61" s="182"/>
      <c r="CK61" s="189"/>
      <c r="CL61" s="183"/>
      <c r="CM61" s="189" t="s">
        <v>5012</v>
      </c>
      <c r="CN61" s="189"/>
      <c r="CO61" s="190"/>
      <c r="CP61" s="190"/>
      <c r="CQ61" s="190"/>
      <c r="CR61" s="190"/>
      <c r="CS61" s="190">
        <v>43273</v>
      </c>
      <c r="CT61" s="190"/>
      <c r="CU61" s="190"/>
      <c r="CV61" s="190"/>
      <c r="CW61" s="196"/>
      <c r="CX61" s="196"/>
      <c r="CY61" s="197"/>
      <c r="CZ61" s="197"/>
      <c r="DA61" s="197"/>
      <c r="DB61" s="197"/>
      <c r="DC61" s="198"/>
      <c r="DD61" s="197"/>
      <c r="DE61" s="197"/>
      <c r="DF61" s="197"/>
      <c r="DG61" s="197"/>
      <c r="DH61" s="197"/>
      <c r="DI61" s="184"/>
      <c r="DJ61" s="182"/>
      <c r="DK61" s="182"/>
      <c r="DL61" s="182"/>
      <c r="DM61" s="182"/>
      <c r="DN61" s="182"/>
      <c r="DO61" s="182"/>
      <c r="DP61" s="182"/>
      <c r="DQ61" s="182"/>
      <c r="DR61" s="182"/>
      <c r="DS61" s="178"/>
      <c r="DT61" s="178"/>
      <c r="DU61" s="199">
        <v>38.704829858700002</v>
      </c>
      <c r="DV61" s="199">
        <v>-120.8617774344</v>
      </c>
      <c r="DW61" s="183"/>
      <c r="DX61" s="183"/>
      <c r="DY61" s="183"/>
      <c r="DZ61" s="183"/>
      <c r="EA61" s="183"/>
      <c r="EB61" s="183"/>
      <c r="EC61" s="189"/>
      <c r="ED61" s="189"/>
      <c r="EE61" s="189"/>
      <c r="EF61" s="224"/>
      <c r="EG61" s="201"/>
      <c r="EH61" s="192"/>
      <c r="EI61" s="192"/>
    </row>
    <row r="62" spans="1:139" ht="15">
      <c r="A62" s="178">
        <v>35018047</v>
      </c>
      <c r="B62" s="219"/>
      <c r="C62" s="180"/>
      <c r="D62" s="181"/>
      <c r="E62" s="182" t="s">
        <v>6027</v>
      </c>
      <c r="F62" s="220"/>
      <c r="G62" s="183" t="s">
        <v>5817</v>
      </c>
      <c r="H62" s="184"/>
      <c r="I62" s="184">
        <v>0</v>
      </c>
      <c r="J62" s="184">
        <v>839</v>
      </c>
      <c r="K62" s="184">
        <v>839</v>
      </c>
      <c r="L62" s="185">
        <v>0.15890151515151515</v>
      </c>
      <c r="M62" s="186">
        <v>0</v>
      </c>
      <c r="N62" s="186">
        <v>0</v>
      </c>
      <c r="O62" s="182">
        <v>0</v>
      </c>
      <c r="P62" s="186">
        <v>0</v>
      </c>
      <c r="Q62" s="186">
        <v>0</v>
      </c>
      <c r="R62" s="186">
        <v>0</v>
      </c>
      <c r="S62" s="186">
        <v>0</v>
      </c>
      <c r="T62" s="187"/>
      <c r="U62" s="185"/>
      <c r="V62" s="188"/>
      <c r="W62" s="188" t="s">
        <v>5818</v>
      </c>
      <c r="X62" s="188"/>
      <c r="Y62" s="189"/>
      <c r="Z62" s="189"/>
      <c r="AA62" s="190"/>
      <c r="AB62" s="189"/>
      <c r="AC62" s="189"/>
      <c r="AD62" s="189"/>
      <c r="AE62" s="183"/>
      <c r="AF62" s="189"/>
      <c r="AG62" s="191"/>
      <c r="AH62" s="182"/>
      <c r="AI62" s="182"/>
      <c r="AJ62" s="182"/>
      <c r="AK62" s="182"/>
      <c r="AL62" s="182"/>
      <c r="AM62" s="183"/>
      <c r="AN62" s="182"/>
      <c r="AO62" s="192"/>
      <c r="AP62" s="192"/>
      <c r="AQ62" s="189"/>
      <c r="AR62" s="189"/>
      <c r="AS62" s="193"/>
      <c r="AT62" s="193"/>
      <c r="AU62" s="193"/>
      <c r="AV62" s="189"/>
      <c r="AW62" s="189"/>
      <c r="AX62" s="183"/>
      <c r="AY62" s="189"/>
      <c r="AZ62" s="189"/>
      <c r="BA62" s="183"/>
      <c r="BB62" s="178"/>
      <c r="BC62" s="178"/>
      <c r="BD62" s="182"/>
      <c r="BE62" s="183"/>
      <c r="BF62" s="189"/>
      <c r="BG62" s="183"/>
      <c r="BH62" s="194"/>
      <c r="BI62" s="182"/>
      <c r="BJ62" s="178"/>
      <c r="BK62" s="189"/>
      <c r="BL62" s="183"/>
      <c r="BM62" s="189"/>
      <c r="BN62" s="189"/>
      <c r="BO62" s="178"/>
      <c r="BP62" s="182"/>
      <c r="BQ62" s="178"/>
      <c r="BR62" s="178"/>
      <c r="BS62" s="189"/>
      <c r="BT62" s="182"/>
      <c r="BU62" s="195"/>
      <c r="BV62" s="186"/>
      <c r="BW62" s="195">
        <v>839</v>
      </c>
      <c r="BX62" s="186">
        <v>0.15890151515151515</v>
      </c>
      <c r="BY62" s="182">
        <v>0</v>
      </c>
      <c r="BZ62" s="186">
        <v>0</v>
      </c>
      <c r="CA62" s="186">
        <v>0.15890151515151515</v>
      </c>
      <c r="CB62" s="186">
        <v>0</v>
      </c>
      <c r="CC62" s="186">
        <v>0.15890151515151515</v>
      </c>
      <c r="CD62" s="186">
        <v>0</v>
      </c>
      <c r="CE62" s="186">
        <v>0.15890151515151515</v>
      </c>
      <c r="CF62" s="186">
        <v>0</v>
      </c>
      <c r="CG62" s="186">
        <v>0</v>
      </c>
      <c r="CH62" s="186">
        <v>0.15890151515151515</v>
      </c>
      <c r="CI62" s="182"/>
      <c r="CJ62" s="182"/>
      <c r="CK62" s="189"/>
      <c r="CL62" s="183"/>
      <c r="CM62" s="189" t="s">
        <v>5012</v>
      </c>
      <c r="CN62" s="189"/>
      <c r="CO62" s="190"/>
      <c r="CP62" s="190"/>
      <c r="CQ62" s="190"/>
      <c r="CR62" s="190"/>
      <c r="CS62" s="190">
        <v>43393</v>
      </c>
      <c r="CT62" s="190"/>
      <c r="CU62" s="190"/>
      <c r="CV62" s="190"/>
      <c r="CW62" s="196"/>
      <c r="CX62" s="196"/>
      <c r="CY62" s="197"/>
      <c r="CZ62" s="197"/>
      <c r="DA62" s="197"/>
      <c r="DB62" s="197"/>
      <c r="DC62" s="198"/>
      <c r="DD62" s="197"/>
      <c r="DE62" s="197"/>
      <c r="DF62" s="197"/>
      <c r="DG62" s="197"/>
      <c r="DH62" s="197"/>
      <c r="DI62" s="184"/>
      <c r="DJ62" s="182"/>
      <c r="DK62" s="182"/>
      <c r="DL62" s="182"/>
      <c r="DM62" s="182"/>
      <c r="DN62" s="182"/>
      <c r="DO62" s="182"/>
      <c r="DP62" s="182"/>
      <c r="DQ62" s="182"/>
      <c r="DR62" s="182"/>
      <c r="DS62" s="178"/>
      <c r="DT62" s="178"/>
      <c r="DU62" s="199">
        <v>35.927196000000002</v>
      </c>
      <c r="DV62" s="199">
        <v>-120.382541</v>
      </c>
      <c r="DW62" s="183"/>
      <c r="DX62" s="183"/>
      <c r="DY62" s="183"/>
      <c r="DZ62" s="183"/>
      <c r="EA62" s="183"/>
      <c r="EB62" s="183"/>
      <c r="EC62" s="189"/>
      <c r="ED62" s="189"/>
      <c r="EE62" s="189"/>
      <c r="EF62" s="224"/>
      <c r="EG62" s="201"/>
      <c r="EH62" s="192"/>
      <c r="EI62" s="192"/>
    </row>
    <row r="63" spans="1:139" ht="15">
      <c r="A63" s="178">
        <v>35022861</v>
      </c>
      <c r="B63" s="219"/>
      <c r="C63" s="180"/>
      <c r="D63" s="181"/>
      <c r="E63" s="182" t="s">
        <v>6028</v>
      </c>
      <c r="F63" s="220"/>
      <c r="G63" s="183" t="s">
        <v>5566</v>
      </c>
      <c r="H63" s="184"/>
      <c r="I63" s="184">
        <v>0</v>
      </c>
      <c r="J63" s="184">
        <v>2168</v>
      </c>
      <c r="K63" s="184">
        <v>2168</v>
      </c>
      <c r="L63" s="185">
        <v>0.41060606060606059</v>
      </c>
      <c r="M63" s="186">
        <v>0</v>
      </c>
      <c r="N63" s="186">
        <v>0</v>
      </c>
      <c r="O63" s="182">
        <v>0</v>
      </c>
      <c r="P63" s="186">
        <v>0</v>
      </c>
      <c r="Q63" s="186">
        <v>0</v>
      </c>
      <c r="R63" s="186">
        <v>0</v>
      </c>
      <c r="S63" s="186">
        <v>0</v>
      </c>
      <c r="T63" s="187"/>
      <c r="U63" s="185"/>
      <c r="V63" s="188"/>
      <c r="W63" s="188" t="s">
        <v>5818</v>
      </c>
      <c r="X63" s="188"/>
      <c r="Y63" s="189"/>
      <c r="Z63" s="189"/>
      <c r="AA63" s="190">
        <v>43468</v>
      </c>
      <c r="AB63" s="189"/>
      <c r="AC63" s="189"/>
      <c r="AD63" s="189"/>
      <c r="AE63" s="183"/>
      <c r="AF63" s="189"/>
      <c r="AG63" s="191"/>
      <c r="AH63" s="182"/>
      <c r="AI63" s="182"/>
      <c r="AJ63" s="182"/>
      <c r="AK63" s="182"/>
      <c r="AL63" s="182"/>
      <c r="AM63" s="183"/>
      <c r="AN63" s="182"/>
      <c r="AO63" s="192"/>
      <c r="AP63" s="192"/>
      <c r="AQ63" s="189"/>
      <c r="AR63" s="189"/>
      <c r="AS63" s="193"/>
      <c r="AT63" s="193"/>
      <c r="AU63" s="193"/>
      <c r="AV63" s="189"/>
      <c r="AW63" s="189"/>
      <c r="AX63" s="183"/>
      <c r="AY63" s="189"/>
      <c r="AZ63" s="189"/>
      <c r="BA63" s="183"/>
      <c r="BB63" s="178"/>
      <c r="BC63" s="178"/>
      <c r="BD63" s="182"/>
      <c r="BE63" s="183"/>
      <c r="BF63" s="189"/>
      <c r="BG63" s="183"/>
      <c r="BH63" s="194"/>
      <c r="BI63" s="182"/>
      <c r="BJ63" s="178"/>
      <c r="BK63" s="189"/>
      <c r="BL63" s="183"/>
      <c r="BM63" s="189"/>
      <c r="BN63" s="189"/>
      <c r="BO63" s="178"/>
      <c r="BP63" s="182"/>
      <c r="BQ63" s="178"/>
      <c r="BR63" s="178"/>
      <c r="BS63" s="189"/>
      <c r="BT63" s="182"/>
      <c r="BU63" s="195"/>
      <c r="BV63" s="186"/>
      <c r="BW63" s="195">
        <v>2168</v>
      </c>
      <c r="BX63" s="186">
        <v>0.41060606060606059</v>
      </c>
      <c r="BY63" s="182">
        <v>0</v>
      </c>
      <c r="BZ63" s="186">
        <v>0</v>
      </c>
      <c r="CA63" s="186">
        <v>0.41060606060606059</v>
      </c>
      <c r="CB63" s="186">
        <v>0</v>
      </c>
      <c r="CC63" s="186">
        <v>0.41060606060606059</v>
      </c>
      <c r="CD63" s="186">
        <v>0</v>
      </c>
      <c r="CE63" s="186">
        <v>0.41060606060606059</v>
      </c>
      <c r="CF63" s="186">
        <v>0</v>
      </c>
      <c r="CG63" s="186">
        <v>0</v>
      </c>
      <c r="CH63" s="186">
        <v>0.41060606060606059</v>
      </c>
      <c r="CI63" s="182"/>
      <c r="CJ63" s="182"/>
      <c r="CK63" s="189"/>
      <c r="CL63" s="183"/>
      <c r="CM63" s="189" t="s">
        <v>5012</v>
      </c>
      <c r="CN63" s="189"/>
      <c r="CO63" s="190"/>
      <c r="CP63" s="190"/>
      <c r="CQ63" s="190"/>
      <c r="CR63" s="190"/>
      <c r="CS63" s="190">
        <v>43725</v>
      </c>
      <c r="CT63" s="190"/>
      <c r="CU63" s="190"/>
      <c r="CV63" s="190"/>
      <c r="CW63" s="196"/>
      <c r="CX63" s="196"/>
      <c r="CY63" s="197"/>
      <c r="CZ63" s="197"/>
      <c r="DA63" s="197"/>
      <c r="DB63" s="197"/>
      <c r="DC63" s="198"/>
      <c r="DD63" s="197"/>
      <c r="DE63" s="197"/>
      <c r="DF63" s="197"/>
      <c r="DG63" s="197"/>
      <c r="DH63" s="197"/>
      <c r="DI63" s="184"/>
      <c r="DJ63" s="182"/>
      <c r="DK63" s="182"/>
      <c r="DL63" s="182"/>
      <c r="DM63" s="182"/>
      <c r="DN63" s="182"/>
      <c r="DO63" s="182"/>
      <c r="DP63" s="182"/>
      <c r="DQ63" s="182"/>
      <c r="DR63" s="182"/>
      <c r="DS63" s="178"/>
      <c r="DT63" s="178"/>
      <c r="DU63" s="199">
        <v>38.653693573200002</v>
      </c>
      <c r="DV63" s="199">
        <v>-120.8271182857</v>
      </c>
      <c r="DW63" s="183"/>
      <c r="DX63" s="183"/>
      <c r="DY63" s="183"/>
      <c r="DZ63" s="183"/>
      <c r="EA63" s="183"/>
      <c r="EB63" s="183"/>
      <c r="EC63" s="189"/>
      <c r="ED63" s="189"/>
      <c r="EE63" s="189"/>
      <c r="EF63" s="224"/>
      <c r="EG63" s="201"/>
      <c r="EH63" s="192"/>
      <c r="EI63" s="192"/>
    </row>
    <row r="64" spans="1:139" ht="15">
      <c r="A64" s="178">
        <v>35037701</v>
      </c>
      <c r="B64" s="219"/>
      <c r="C64" s="180"/>
      <c r="D64" s="181"/>
      <c r="E64" s="182" t="s">
        <v>6029</v>
      </c>
      <c r="F64" s="220"/>
      <c r="G64" s="183" t="s">
        <v>5835</v>
      </c>
      <c r="H64" s="184"/>
      <c r="I64" s="184">
        <v>0</v>
      </c>
      <c r="J64" s="184">
        <v>793</v>
      </c>
      <c r="K64" s="184">
        <v>793</v>
      </c>
      <c r="L64" s="185">
        <v>0.15018939393939393</v>
      </c>
      <c r="M64" s="186">
        <v>793</v>
      </c>
      <c r="N64" s="186">
        <v>0.15018939393939393</v>
      </c>
      <c r="O64" s="182">
        <v>0</v>
      </c>
      <c r="P64" s="186">
        <v>0</v>
      </c>
      <c r="Q64" s="186">
        <v>0</v>
      </c>
      <c r="R64" s="186">
        <v>0</v>
      </c>
      <c r="S64" s="186">
        <v>0</v>
      </c>
      <c r="T64" s="187"/>
      <c r="U64" s="185"/>
      <c r="V64" s="188"/>
      <c r="W64" s="188" t="s">
        <v>5818</v>
      </c>
      <c r="X64" s="188"/>
      <c r="Y64" s="189"/>
      <c r="Z64" s="189"/>
      <c r="AA64" s="190">
        <v>43716</v>
      </c>
      <c r="AB64" s="189"/>
      <c r="AC64" s="189"/>
      <c r="AD64" s="189"/>
      <c r="AE64" s="183"/>
      <c r="AF64" s="189"/>
      <c r="AG64" s="191"/>
      <c r="AH64" s="182"/>
      <c r="AI64" s="182"/>
      <c r="AJ64" s="182"/>
      <c r="AK64" s="182"/>
      <c r="AL64" s="182"/>
      <c r="AM64" s="183"/>
      <c r="AN64" s="182"/>
      <c r="AO64" s="192"/>
      <c r="AP64" s="192"/>
      <c r="AQ64" s="189"/>
      <c r="AR64" s="189"/>
      <c r="AS64" s="193"/>
      <c r="AT64" s="193"/>
      <c r="AU64" s="193"/>
      <c r="AV64" s="189"/>
      <c r="AW64" s="189"/>
      <c r="AX64" s="183"/>
      <c r="AY64" s="189"/>
      <c r="AZ64" s="189"/>
      <c r="BA64" s="183"/>
      <c r="BB64" s="178"/>
      <c r="BC64" s="178"/>
      <c r="BD64" s="182"/>
      <c r="BE64" s="183"/>
      <c r="BF64" s="189"/>
      <c r="BG64" s="183"/>
      <c r="BH64" s="194"/>
      <c r="BI64" s="182"/>
      <c r="BJ64" s="178"/>
      <c r="BK64" s="189"/>
      <c r="BL64" s="183"/>
      <c r="BM64" s="189"/>
      <c r="BN64" s="189"/>
      <c r="BO64" s="178"/>
      <c r="BP64" s="182"/>
      <c r="BQ64" s="178"/>
      <c r="BR64" s="178"/>
      <c r="BS64" s="189"/>
      <c r="BT64" s="182"/>
      <c r="BU64" s="195"/>
      <c r="BV64" s="186"/>
      <c r="BW64" s="195">
        <v>0</v>
      </c>
      <c r="BX64" s="186">
        <v>0</v>
      </c>
      <c r="BY64" s="182">
        <v>793</v>
      </c>
      <c r="BZ64" s="186">
        <v>0.15018939393939393</v>
      </c>
      <c r="CA64" s="186">
        <v>0.15018939393939393</v>
      </c>
      <c r="CB64" s="186">
        <v>0</v>
      </c>
      <c r="CC64" s="186">
        <v>0.05928030303030303</v>
      </c>
      <c r="CD64" s="186">
        <v>0</v>
      </c>
      <c r="CE64" s="186">
        <v>0.05928030303030303</v>
      </c>
      <c r="CF64" s="186">
        <v>0</v>
      </c>
      <c r="CG64" s="186">
        <v>0.090909090909090912</v>
      </c>
      <c r="CH64" s="186">
        <v>0.05928030303030303</v>
      </c>
      <c r="CI64" s="182"/>
      <c r="CJ64" s="182"/>
      <c r="CK64" s="189"/>
      <c r="CL64" s="183"/>
      <c r="CM64" s="189" t="s">
        <v>5012</v>
      </c>
      <c r="CN64" s="189"/>
      <c r="CO64" s="190"/>
      <c r="CP64" s="190"/>
      <c r="CQ64" s="190"/>
      <c r="CR64" s="190"/>
      <c r="CS64" s="190">
        <v>43859</v>
      </c>
      <c r="CT64" s="190"/>
      <c r="CU64" s="190"/>
      <c r="CV64" s="190"/>
      <c r="CW64" s="196"/>
      <c r="CX64" s="196"/>
      <c r="CY64" s="197"/>
      <c r="CZ64" s="197"/>
      <c r="DA64" s="197"/>
      <c r="DB64" s="197"/>
      <c r="DC64" s="198"/>
      <c r="DD64" s="197"/>
      <c r="DE64" s="197"/>
      <c r="DF64" s="197"/>
      <c r="DG64" s="197"/>
      <c r="DH64" s="197"/>
      <c r="DI64" s="184"/>
      <c r="DJ64" s="182"/>
      <c r="DK64" s="182"/>
      <c r="DL64" s="182"/>
      <c r="DM64" s="182"/>
      <c r="DN64" s="182"/>
      <c r="DO64" s="182"/>
      <c r="DP64" s="182"/>
      <c r="DQ64" s="182"/>
      <c r="DR64" s="182"/>
      <c r="DS64" s="178"/>
      <c r="DT64" s="178"/>
      <c r="DU64" s="199">
        <v>40.133479999999999</v>
      </c>
      <c r="DV64" s="199">
        <v>-123.48311</v>
      </c>
      <c r="DW64" s="183"/>
      <c r="DX64" s="183"/>
      <c r="DY64" s="183"/>
      <c r="DZ64" s="183"/>
      <c r="EA64" s="183"/>
      <c r="EB64" s="183"/>
      <c r="EC64" s="189"/>
      <c r="ED64" s="189"/>
      <c r="EE64" s="189"/>
      <c r="EF64" s="224"/>
      <c r="EG64" s="201"/>
      <c r="EH64" s="192"/>
      <c r="EI64" s="192"/>
    </row>
    <row r="65" spans="1:139" ht="15">
      <c r="A65" s="178">
        <v>31427127</v>
      </c>
      <c r="B65" s="219"/>
      <c r="C65" s="180"/>
      <c r="D65" s="181"/>
      <c r="E65" s="182" t="s">
        <v>6030</v>
      </c>
      <c r="F65" s="220"/>
      <c r="G65" s="183" t="s">
        <v>5817</v>
      </c>
      <c r="H65" s="184"/>
      <c r="I65" s="184">
        <v>0</v>
      </c>
      <c r="J65" s="184">
        <v>792</v>
      </c>
      <c r="K65" s="184">
        <v>792</v>
      </c>
      <c r="L65" s="185">
        <v>0.15</v>
      </c>
      <c r="M65" s="186">
        <v>0</v>
      </c>
      <c r="N65" s="186">
        <v>0</v>
      </c>
      <c r="O65" s="182">
        <v>0</v>
      </c>
      <c r="P65" s="186">
        <v>0</v>
      </c>
      <c r="Q65" s="186">
        <v>0</v>
      </c>
      <c r="R65" s="186">
        <v>0</v>
      </c>
      <c r="S65" s="186">
        <v>0</v>
      </c>
      <c r="T65" s="187"/>
      <c r="U65" s="185"/>
      <c r="V65" s="188"/>
      <c r="W65" s="188" t="s">
        <v>5979</v>
      </c>
      <c r="X65" s="188"/>
      <c r="Y65" s="189"/>
      <c r="Z65" s="189"/>
      <c r="AA65" s="190"/>
      <c r="AB65" s="189"/>
      <c r="AC65" s="189"/>
      <c r="AD65" s="189"/>
      <c r="AE65" s="183"/>
      <c r="AF65" s="189"/>
      <c r="AG65" s="191"/>
      <c r="AH65" s="182"/>
      <c r="AI65" s="182"/>
      <c r="AJ65" s="182"/>
      <c r="AK65" s="182"/>
      <c r="AL65" s="182"/>
      <c r="AM65" s="183"/>
      <c r="AN65" s="182"/>
      <c r="AO65" s="192"/>
      <c r="AP65" s="192"/>
      <c r="AQ65" s="189"/>
      <c r="AR65" s="189"/>
      <c r="AS65" s="193"/>
      <c r="AT65" s="193"/>
      <c r="AU65" s="193"/>
      <c r="AV65" s="189"/>
      <c r="AW65" s="189"/>
      <c r="AX65" s="183"/>
      <c r="AY65" s="189"/>
      <c r="AZ65" s="189"/>
      <c r="BA65" s="183"/>
      <c r="BB65" s="178"/>
      <c r="BC65" s="178"/>
      <c r="BD65" s="182"/>
      <c r="BE65" s="183"/>
      <c r="BF65" s="189"/>
      <c r="BG65" s="183"/>
      <c r="BH65" s="194"/>
      <c r="BI65" s="182"/>
      <c r="BJ65" s="178"/>
      <c r="BK65" s="189"/>
      <c r="BL65" s="183"/>
      <c r="BM65" s="189"/>
      <c r="BN65" s="189"/>
      <c r="BO65" s="178"/>
      <c r="BP65" s="182"/>
      <c r="BQ65" s="178"/>
      <c r="BR65" s="178"/>
      <c r="BS65" s="189"/>
      <c r="BT65" s="182"/>
      <c r="BU65" s="195"/>
      <c r="BV65" s="186"/>
      <c r="BW65" s="195">
        <v>792</v>
      </c>
      <c r="BX65" s="186">
        <v>0.15</v>
      </c>
      <c r="BY65" s="182">
        <v>0</v>
      </c>
      <c r="BZ65" s="186">
        <v>0</v>
      </c>
      <c r="CA65" s="186">
        <v>0.15</v>
      </c>
      <c r="CB65" s="186">
        <v>0</v>
      </c>
      <c r="CC65" s="186">
        <v>0.15</v>
      </c>
      <c r="CD65" s="186">
        <v>0</v>
      </c>
      <c r="CE65" s="186">
        <v>0.15</v>
      </c>
      <c r="CF65" s="186">
        <v>0</v>
      </c>
      <c r="CG65" s="186">
        <v>0</v>
      </c>
      <c r="CH65" s="186">
        <v>0.15</v>
      </c>
      <c r="CI65" s="182"/>
      <c r="CJ65" s="182"/>
      <c r="CK65" s="189"/>
      <c r="CL65" s="183"/>
      <c r="CM65" s="189" t="s">
        <v>5012</v>
      </c>
      <c r="CN65" s="189"/>
      <c r="CO65" s="190"/>
      <c r="CP65" s="190"/>
      <c r="CQ65" s="190"/>
      <c r="CR65" s="190"/>
      <c r="CS65" s="190">
        <v>43537</v>
      </c>
      <c r="CT65" s="190"/>
      <c r="CU65" s="190"/>
      <c r="CV65" s="190"/>
      <c r="CW65" s="196"/>
      <c r="CX65" s="196"/>
      <c r="CY65" s="197"/>
      <c r="CZ65" s="197"/>
      <c r="DA65" s="197"/>
      <c r="DB65" s="197"/>
      <c r="DC65" s="198"/>
      <c r="DD65" s="197"/>
      <c r="DE65" s="197"/>
      <c r="DF65" s="197"/>
      <c r="DG65" s="197"/>
      <c r="DH65" s="197"/>
      <c r="DI65" s="184"/>
      <c r="DJ65" s="182"/>
      <c r="DK65" s="182"/>
      <c r="DL65" s="182"/>
      <c r="DM65" s="182"/>
      <c r="DN65" s="182"/>
      <c r="DO65" s="182"/>
      <c r="DP65" s="182"/>
      <c r="DQ65" s="182"/>
      <c r="DR65" s="182"/>
      <c r="DS65" s="178"/>
      <c r="DT65" s="178"/>
      <c r="DU65" s="199">
        <v>39.784927626699996</v>
      </c>
      <c r="DV65" s="199">
        <v>-121.5888715574</v>
      </c>
      <c r="DW65" s="183"/>
      <c r="DX65" s="183"/>
      <c r="DY65" s="183"/>
      <c r="DZ65" s="183"/>
      <c r="EA65" s="183">
        <v>2019</v>
      </c>
      <c r="EB65" s="183"/>
      <c r="EC65" s="189"/>
      <c r="ED65" s="189"/>
      <c r="EE65" s="189"/>
      <c r="EF65" s="224"/>
      <c r="EG65" s="201"/>
      <c r="EH65" s="192"/>
      <c r="EI65" s="192"/>
    </row>
    <row r="66" spans="1:139" ht="15">
      <c r="A66" s="178">
        <v>31434881</v>
      </c>
      <c r="B66" s="219"/>
      <c r="C66" s="180"/>
      <c r="D66" s="181"/>
      <c r="E66" s="182" t="s">
        <v>6031</v>
      </c>
      <c r="F66" s="220"/>
      <c r="G66" s="183" t="s">
        <v>5134</v>
      </c>
      <c r="H66" s="184"/>
      <c r="I66" s="184">
        <v>0</v>
      </c>
      <c r="J66" s="184">
        <v>17735</v>
      </c>
      <c r="K66" s="184">
        <v>17735</v>
      </c>
      <c r="L66" s="185">
        <v>3.3589015151515151</v>
      </c>
      <c r="M66" s="186">
        <v>0</v>
      </c>
      <c r="N66" s="186">
        <v>0</v>
      </c>
      <c r="O66" s="182">
        <v>0</v>
      </c>
      <c r="P66" s="186">
        <v>0</v>
      </c>
      <c r="Q66" s="186">
        <v>0</v>
      </c>
      <c r="R66" s="186">
        <v>0</v>
      </c>
      <c r="S66" s="186">
        <v>0</v>
      </c>
      <c r="T66" s="187"/>
      <c r="U66" s="185"/>
      <c r="V66" s="188" t="s">
        <v>6023</v>
      </c>
      <c r="W66" s="188" t="s">
        <v>5821</v>
      </c>
      <c r="X66" s="188" t="s">
        <v>5822</v>
      </c>
      <c r="Y66" s="189"/>
      <c r="Z66" s="189"/>
      <c r="AA66" s="190"/>
      <c r="AB66" s="189"/>
      <c r="AC66" s="189"/>
      <c r="AD66" s="189"/>
      <c r="AE66" s="183"/>
      <c r="AF66" s="189">
        <v>43627</v>
      </c>
      <c r="AG66" s="191"/>
      <c r="AH66" s="182"/>
      <c r="AI66" s="182"/>
      <c r="AJ66" s="182"/>
      <c r="AK66" s="182"/>
      <c r="AL66" s="182"/>
      <c r="AM66" s="183"/>
      <c r="AN66" s="182"/>
      <c r="AO66" s="192"/>
      <c r="AP66" s="192"/>
      <c r="AQ66" s="189"/>
      <c r="AR66" s="189"/>
      <c r="AS66" s="193"/>
      <c r="AT66" s="193"/>
      <c r="AU66" s="193"/>
      <c r="AV66" s="189"/>
      <c r="AW66" s="189"/>
      <c r="AX66" s="183" t="s">
        <v>5826</v>
      </c>
      <c r="AY66" s="189"/>
      <c r="AZ66" s="189"/>
      <c r="BA66" s="183" t="s">
        <v>5826</v>
      </c>
      <c r="BB66" s="178"/>
      <c r="BC66" s="178"/>
      <c r="BD66" s="182" t="s">
        <v>6032</v>
      </c>
      <c r="BE66" s="183" t="s">
        <v>5826</v>
      </c>
      <c r="BF66" s="189"/>
      <c r="BG66" s="183"/>
      <c r="BH66" s="194"/>
      <c r="BI66" s="182"/>
      <c r="BJ66" s="178"/>
      <c r="BK66" s="189"/>
      <c r="BL66" s="183"/>
      <c r="BM66" s="189"/>
      <c r="BN66" s="189"/>
      <c r="BO66" s="178"/>
      <c r="BP66" s="182"/>
      <c r="BQ66" s="178"/>
      <c r="BR66" s="178"/>
      <c r="BS66" s="189"/>
      <c r="BT66" s="182"/>
      <c r="BU66" s="195"/>
      <c r="BV66" s="186"/>
      <c r="BW66" s="195">
        <v>17735</v>
      </c>
      <c r="BX66" s="186">
        <v>3.3589015151515151</v>
      </c>
      <c r="BY66" s="182">
        <v>0</v>
      </c>
      <c r="BZ66" s="186">
        <v>0</v>
      </c>
      <c r="CA66" s="186">
        <v>3.3589015151515151</v>
      </c>
      <c r="CB66" s="186">
        <v>0</v>
      </c>
      <c r="CC66" s="186">
        <v>3.3589015151515151</v>
      </c>
      <c r="CD66" s="186">
        <v>0</v>
      </c>
      <c r="CE66" s="186">
        <v>3.3589015151515151</v>
      </c>
      <c r="CF66" s="186">
        <v>0</v>
      </c>
      <c r="CG66" s="186">
        <v>0</v>
      </c>
      <c r="CH66" s="186">
        <v>3.3589015151515151</v>
      </c>
      <c r="CI66" s="182"/>
      <c r="CJ66" s="182"/>
      <c r="CK66" s="189"/>
      <c r="CL66" s="183"/>
      <c r="CM66" s="189" t="s">
        <v>5012</v>
      </c>
      <c r="CN66" s="189"/>
      <c r="CO66" s="190"/>
      <c r="CP66" s="190"/>
      <c r="CQ66" s="190"/>
      <c r="CR66" s="190"/>
      <c r="CS66" s="190"/>
      <c r="CT66" s="190"/>
      <c r="CU66" s="190"/>
      <c r="CV66" s="190"/>
      <c r="CW66" s="196"/>
      <c r="CX66" s="196"/>
      <c r="CY66" s="197"/>
      <c r="CZ66" s="197"/>
      <c r="DA66" s="197"/>
      <c r="DB66" s="197"/>
      <c r="DC66" s="198"/>
      <c r="DD66" s="197"/>
      <c r="DE66" s="197"/>
      <c r="DF66" s="197"/>
      <c r="DG66" s="197"/>
      <c r="DH66" s="197"/>
      <c r="DI66" s="184"/>
      <c r="DJ66" s="182"/>
      <c r="DK66" s="182"/>
      <c r="DL66" s="182"/>
      <c r="DM66" s="182"/>
      <c r="DN66" s="182"/>
      <c r="DO66" s="182"/>
      <c r="DP66" s="182"/>
      <c r="DQ66" s="182"/>
      <c r="DR66" s="182"/>
      <c r="DS66" s="178"/>
      <c r="DT66" s="178"/>
      <c r="DU66" s="199">
        <v>0</v>
      </c>
      <c r="DV66" s="199">
        <v>0</v>
      </c>
      <c r="DW66" s="183"/>
      <c r="DX66" s="183"/>
      <c r="DY66" s="183"/>
      <c r="DZ66" s="183"/>
      <c r="EA66" s="183">
        <v>2019</v>
      </c>
      <c r="EB66" s="183"/>
      <c r="EC66" s="189"/>
      <c r="ED66" s="189"/>
      <c r="EE66" s="189"/>
      <c r="EF66" s="224"/>
      <c r="EG66" s="201"/>
      <c r="EH66" s="192"/>
      <c r="EI66" s="192"/>
    </row>
    <row r="67" spans="1:139" ht="15">
      <c r="A67" s="178">
        <v>35010356</v>
      </c>
      <c r="B67" s="219"/>
      <c r="C67" s="180"/>
      <c r="D67" s="181"/>
      <c r="E67" s="182" t="s">
        <v>6033</v>
      </c>
      <c r="F67" s="220"/>
      <c r="G67" s="183" t="s">
        <v>5817</v>
      </c>
      <c r="H67" s="184"/>
      <c r="I67" s="184">
        <v>0</v>
      </c>
      <c r="J67" s="184">
        <v>337</v>
      </c>
      <c r="K67" s="184">
        <v>337</v>
      </c>
      <c r="L67" s="185">
        <v>0.063825757575757577</v>
      </c>
      <c r="M67" s="186">
        <v>0</v>
      </c>
      <c r="N67" s="186">
        <v>0</v>
      </c>
      <c r="O67" s="182">
        <v>0</v>
      </c>
      <c r="P67" s="186">
        <v>0</v>
      </c>
      <c r="Q67" s="186">
        <v>0</v>
      </c>
      <c r="R67" s="186">
        <v>0</v>
      </c>
      <c r="S67" s="186">
        <v>0</v>
      </c>
      <c r="T67" s="187"/>
      <c r="U67" s="185"/>
      <c r="V67" s="188"/>
      <c r="W67" s="188" t="s">
        <v>5818</v>
      </c>
      <c r="X67" s="188"/>
      <c r="Y67" s="189"/>
      <c r="Z67" s="189"/>
      <c r="AA67" s="190"/>
      <c r="AB67" s="189"/>
      <c r="AC67" s="189"/>
      <c r="AD67" s="189"/>
      <c r="AE67" s="183"/>
      <c r="AF67" s="189"/>
      <c r="AG67" s="191"/>
      <c r="AH67" s="182"/>
      <c r="AI67" s="182"/>
      <c r="AJ67" s="182"/>
      <c r="AK67" s="182"/>
      <c r="AL67" s="182"/>
      <c r="AM67" s="183"/>
      <c r="AN67" s="182"/>
      <c r="AO67" s="192"/>
      <c r="AP67" s="192"/>
      <c r="AQ67" s="189"/>
      <c r="AR67" s="189"/>
      <c r="AS67" s="193"/>
      <c r="AT67" s="193"/>
      <c r="AU67" s="193"/>
      <c r="AV67" s="189"/>
      <c r="AW67" s="189"/>
      <c r="AX67" s="183"/>
      <c r="AY67" s="189"/>
      <c r="AZ67" s="189"/>
      <c r="BA67" s="183"/>
      <c r="BB67" s="178"/>
      <c r="BC67" s="178"/>
      <c r="BD67" s="182"/>
      <c r="BE67" s="183"/>
      <c r="BF67" s="189"/>
      <c r="BG67" s="183"/>
      <c r="BH67" s="194"/>
      <c r="BI67" s="182"/>
      <c r="BJ67" s="178"/>
      <c r="BK67" s="189"/>
      <c r="BL67" s="183"/>
      <c r="BM67" s="189"/>
      <c r="BN67" s="189"/>
      <c r="BO67" s="178"/>
      <c r="BP67" s="182"/>
      <c r="BQ67" s="178"/>
      <c r="BR67" s="178"/>
      <c r="BS67" s="189"/>
      <c r="BT67" s="182"/>
      <c r="BU67" s="195"/>
      <c r="BV67" s="186"/>
      <c r="BW67" s="195">
        <v>337</v>
      </c>
      <c r="BX67" s="186">
        <v>0.063825757575757577</v>
      </c>
      <c r="BY67" s="182">
        <v>0</v>
      </c>
      <c r="BZ67" s="186">
        <v>0</v>
      </c>
      <c r="CA67" s="186">
        <v>0.063825757575757577</v>
      </c>
      <c r="CB67" s="186">
        <v>0</v>
      </c>
      <c r="CC67" s="186">
        <v>0.063825757575757577</v>
      </c>
      <c r="CD67" s="186">
        <v>0</v>
      </c>
      <c r="CE67" s="186">
        <v>0.063825757575757577</v>
      </c>
      <c r="CF67" s="186">
        <v>0</v>
      </c>
      <c r="CG67" s="186">
        <v>0</v>
      </c>
      <c r="CH67" s="186">
        <v>0.063825757575757577</v>
      </c>
      <c r="CI67" s="182"/>
      <c r="CJ67" s="182"/>
      <c r="CK67" s="189"/>
      <c r="CL67" s="183"/>
      <c r="CM67" s="189" t="s">
        <v>5012</v>
      </c>
      <c r="CN67" s="189"/>
      <c r="CO67" s="190"/>
      <c r="CP67" s="190"/>
      <c r="CQ67" s="190"/>
      <c r="CR67" s="190"/>
      <c r="CS67" s="190">
        <v>43283</v>
      </c>
      <c r="CT67" s="190"/>
      <c r="CU67" s="190"/>
      <c r="CV67" s="190"/>
      <c r="CW67" s="196"/>
      <c r="CX67" s="196"/>
      <c r="CY67" s="197"/>
      <c r="CZ67" s="197"/>
      <c r="DA67" s="197"/>
      <c r="DB67" s="197"/>
      <c r="DC67" s="198"/>
      <c r="DD67" s="197"/>
      <c r="DE67" s="197"/>
      <c r="DF67" s="197"/>
      <c r="DG67" s="197"/>
      <c r="DH67" s="197"/>
      <c r="DI67" s="184"/>
      <c r="DJ67" s="182"/>
      <c r="DK67" s="182"/>
      <c r="DL67" s="182"/>
      <c r="DM67" s="182"/>
      <c r="DN67" s="182"/>
      <c r="DO67" s="182"/>
      <c r="DP67" s="182"/>
      <c r="DQ67" s="182"/>
      <c r="DR67" s="182"/>
      <c r="DS67" s="178"/>
      <c r="DT67" s="178"/>
      <c r="DU67" s="199">
        <v>36.951129999999999</v>
      </c>
      <c r="DV67" s="199">
        <v>-121.818882</v>
      </c>
      <c r="DW67" s="183"/>
      <c r="DX67" s="183"/>
      <c r="DY67" s="183"/>
      <c r="DZ67" s="183"/>
      <c r="EA67" s="183"/>
      <c r="EB67" s="183"/>
      <c r="EC67" s="189"/>
      <c r="ED67" s="189"/>
      <c r="EE67" s="189"/>
      <c r="EF67" s="224"/>
      <c r="EG67" s="201"/>
      <c r="EH67" s="192"/>
      <c r="EI67" s="192"/>
    </row>
    <row r="68" spans="1:139" ht="15">
      <c r="A68" s="178">
        <v>35012964</v>
      </c>
      <c r="B68" s="219"/>
      <c r="C68" s="180"/>
      <c r="D68" s="181"/>
      <c r="E68" s="182" t="s">
        <v>6034</v>
      </c>
      <c r="F68" s="220"/>
      <c r="G68" s="183" t="s">
        <v>5817</v>
      </c>
      <c r="H68" s="184"/>
      <c r="I68" s="184">
        <v>0</v>
      </c>
      <c r="J68" s="184">
        <v>1234</v>
      </c>
      <c r="K68" s="184">
        <v>1234</v>
      </c>
      <c r="L68" s="185">
        <v>0.2337121212121212</v>
      </c>
      <c r="M68" s="186">
        <v>0</v>
      </c>
      <c r="N68" s="186">
        <v>0</v>
      </c>
      <c r="O68" s="182">
        <v>0</v>
      </c>
      <c r="P68" s="186">
        <v>0</v>
      </c>
      <c r="Q68" s="186">
        <v>0</v>
      </c>
      <c r="R68" s="186">
        <v>0</v>
      </c>
      <c r="S68" s="186">
        <v>0</v>
      </c>
      <c r="T68" s="187"/>
      <c r="U68" s="185"/>
      <c r="V68" s="188"/>
      <c r="W68" s="188" t="s">
        <v>5818</v>
      </c>
      <c r="X68" s="188"/>
      <c r="Y68" s="189"/>
      <c r="Z68" s="189"/>
      <c r="AA68" s="190"/>
      <c r="AB68" s="189"/>
      <c r="AC68" s="189"/>
      <c r="AD68" s="189"/>
      <c r="AE68" s="183"/>
      <c r="AF68" s="189"/>
      <c r="AG68" s="191"/>
      <c r="AH68" s="182"/>
      <c r="AI68" s="182"/>
      <c r="AJ68" s="182"/>
      <c r="AK68" s="182"/>
      <c r="AL68" s="182"/>
      <c r="AM68" s="183"/>
      <c r="AN68" s="182"/>
      <c r="AO68" s="192"/>
      <c r="AP68" s="192"/>
      <c r="AQ68" s="189"/>
      <c r="AR68" s="189"/>
      <c r="AS68" s="193"/>
      <c r="AT68" s="193"/>
      <c r="AU68" s="193"/>
      <c r="AV68" s="189"/>
      <c r="AW68" s="189"/>
      <c r="AX68" s="183"/>
      <c r="AY68" s="189"/>
      <c r="AZ68" s="189"/>
      <c r="BA68" s="183"/>
      <c r="BB68" s="178"/>
      <c r="BC68" s="178"/>
      <c r="BD68" s="182"/>
      <c r="BE68" s="183"/>
      <c r="BF68" s="189"/>
      <c r="BG68" s="183"/>
      <c r="BH68" s="194"/>
      <c r="BI68" s="182"/>
      <c r="BJ68" s="178"/>
      <c r="BK68" s="189"/>
      <c r="BL68" s="183"/>
      <c r="BM68" s="189"/>
      <c r="BN68" s="189"/>
      <c r="BO68" s="178"/>
      <c r="BP68" s="182"/>
      <c r="BQ68" s="178"/>
      <c r="BR68" s="178"/>
      <c r="BS68" s="189"/>
      <c r="BT68" s="182"/>
      <c r="BU68" s="195"/>
      <c r="BV68" s="186"/>
      <c r="BW68" s="195">
        <v>1234</v>
      </c>
      <c r="BX68" s="186">
        <v>0.2337121212121212</v>
      </c>
      <c r="BY68" s="182">
        <v>0</v>
      </c>
      <c r="BZ68" s="186">
        <v>0</v>
      </c>
      <c r="CA68" s="186">
        <v>0.2337121212121212</v>
      </c>
      <c r="CB68" s="186">
        <v>0</v>
      </c>
      <c r="CC68" s="186">
        <v>0.2337121212121212</v>
      </c>
      <c r="CD68" s="186">
        <v>0</v>
      </c>
      <c r="CE68" s="186">
        <v>0.2337121212121212</v>
      </c>
      <c r="CF68" s="186">
        <v>0</v>
      </c>
      <c r="CG68" s="186">
        <v>0</v>
      </c>
      <c r="CH68" s="186">
        <v>0.2337121212121212</v>
      </c>
      <c r="CI68" s="182"/>
      <c r="CJ68" s="182"/>
      <c r="CK68" s="189"/>
      <c r="CL68" s="183"/>
      <c r="CM68" s="189" t="s">
        <v>5012</v>
      </c>
      <c r="CN68" s="189"/>
      <c r="CO68" s="190"/>
      <c r="CP68" s="190"/>
      <c r="CQ68" s="190"/>
      <c r="CR68" s="190"/>
      <c r="CS68" s="190">
        <v>43266</v>
      </c>
      <c r="CT68" s="190"/>
      <c r="CU68" s="190"/>
      <c r="CV68" s="190"/>
      <c r="CW68" s="196"/>
      <c r="CX68" s="196"/>
      <c r="CY68" s="197"/>
      <c r="CZ68" s="197"/>
      <c r="DA68" s="197"/>
      <c r="DB68" s="197"/>
      <c r="DC68" s="198"/>
      <c r="DD68" s="197"/>
      <c r="DE68" s="197"/>
      <c r="DF68" s="197"/>
      <c r="DG68" s="197"/>
      <c r="DH68" s="197"/>
      <c r="DI68" s="184"/>
      <c r="DJ68" s="182"/>
      <c r="DK68" s="182"/>
      <c r="DL68" s="182"/>
      <c r="DM68" s="182"/>
      <c r="DN68" s="182"/>
      <c r="DO68" s="182"/>
      <c r="DP68" s="182"/>
      <c r="DQ68" s="182"/>
      <c r="DR68" s="182"/>
      <c r="DS68" s="178" t="s">
        <v>6035</v>
      </c>
      <c r="DT68" s="178" t="s">
        <v>4875</v>
      </c>
      <c r="DU68" s="199">
        <v>39.007640000000002</v>
      </c>
      <c r="DV68" s="199">
        <v>-122.66992999999999</v>
      </c>
      <c r="DW68" s="183"/>
      <c r="DX68" s="183"/>
      <c r="DY68" s="183"/>
      <c r="DZ68" s="183"/>
      <c r="EA68" s="183"/>
      <c r="EB68" s="183"/>
      <c r="EC68" s="189"/>
      <c r="ED68" s="189"/>
      <c r="EE68" s="189"/>
      <c r="EF68" s="224"/>
      <c r="EG68" s="201"/>
      <c r="EH68" s="192"/>
      <c r="EI68" s="192"/>
    </row>
    <row r="69" spans="1:139" ht="15">
      <c r="A69" s="178">
        <v>31475979</v>
      </c>
      <c r="B69" s="219"/>
      <c r="C69" s="180"/>
      <c r="D69" s="181"/>
      <c r="E69" s="182" t="s">
        <v>6036</v>
      </c>
      <c r="F69" s="220"/>
      <c r="G69" s="183" t="s">
        <v>6022</v>
      </c>
      <c r="H69" s="184"/>
      <c r="I69" s="184">
        <v>0</v>
      </c>
      <c r="J69" s="184">
        <v>5276</v>
      </c>
      <c r="K69" s="184">
        <v>5276</v>
      </c>
      <c r="L69" s="185">
        <v>0.99924242424242427</v>
      </c>
      <c r="M69" s="186">
        <v>0</v>
      </c>
      <c r="N69" s="186">
        <v>0</v>
      </c>
      <c r="O69" s="182">
        <v>0</v>
      </c>
      <c r="P69" s="186">
        <v>0</v>
      </c>
      <c r="Q69" s="186">
        <v>0</v>
      </c>
      <c r="R69" s="186">
        <v>0</v>
      </c>
      <c r="S69" s="186">
        <v>0</v>
      </c>
      <c r="T69" s="187"/>
      <c r="U69" s="185"/>
      <c r="V69" s="188"/>
      <c r="W69" s="188" t="s">
        <v>6017</v>
      </c>
      <c r="X69" s="188"/>
      <c r="Y69" s="189"/>
      <c r="Z69" s="189"/>
      <c r="AA69" s="190"/>
      <c r="AB69" s="189"/>
      <c r="AC69" s="189"/>
      <c r="AD69" s="189"/>
      <c r="AE69" s="183"/>
      <c r="AF69" s="189"/>
      <c r="AG69" s="191"/>
      <c r="AH69" s="182"/>
      <c r="AI69" s="182"/>
      <c r="AJ69" s="182"/>
      <c r="AK69" s="182"/>
      <c r="AL69" s="182"/>
      <c r="AM69" s="183"/>
      <c r="AN69" s="182"/>
      <c r="AO69" s="192"/>
      <c r="AP69" s="192"/>
      <c r="AQ69" s="189"/>
      <c r="AR69" s="189"/>
      <c r="AS69" s="193"/>
      <c r="AT69" s="193"/>
      <c r="AU69" s="193"/>
      <c r="AV69" s="189"/>
      <c r="AW69" s="189"/>
      <c r="AX69" s="183"/>
      <c r="AY69" s="189"/>
      <c r="AZ69" s="189"/>
      <c r="BA69" s="183"/>
      <c r="BB69" s="178"/>
      <c r="BC69" s="178"/>
      <c r="BD69" s="182"/>
      <c r="BE69" s="183"/>
      <c r="BF69" s="189"/>
      <c r="BG69" s="183"/>
      <c r="BH69" s="194"/>
      <c r="BI69" s="182"/>
      <c r="BJ69" s="178"/>
      <c r="BK69" s="189"/>
      <c r="BL69" s="183"/>
      <c r="BM69" s="189"/>
      <c r="BN69" s="189"/>
      <c r="BO69" s="178"/>
      <c r="BP69" s="182"/>
      <c r="BQ69" s="178"/>
      <c r="BR69" s="178"/>
      <c r="BS69" s="189"/>
      <c r="BT69" s="182"/>
      <c r="BU69" s="195"/>
      <c r="BV69" s="186"/>
      <c r="BW69" s="195">
        <v>5276</v>
      </c>
      <c r="BX69" s="186">
        <v>0.99924242424242427</v>
      </c>
      <c r="BY69" s="182">
        <v>0</v>
      </c>
      <c r="BZ69" s="186">
        <v>0</v>
      </c>
      <c r="CA69" s="186">
        <v>0.99924242424242427</v>
      </c>
      <c r="CB69" s="186">
        <v>0</v>
      </c>
      <c r="CC69" s="186">
        <v>0.99924242424242427</v>
      </c>
      <c r="CD69" s="186">
        <v>0</v>
      </c>
      <c r="CE69" s="186">
        <v>0.99924242424242427</v>
      </c>
      <c r="CF69" s="186">
        <v>0</v>
      </c>
      <c r="CG69" s="186">
        <v>0</v>
      </c>
      <c r="CH69" s="186">
        <v>0.99924242424242427</v>
      </c>
      <c r="CI69" s="182"/>
      <c r="CJ69" s="182"/>
      <c r="CK69" s="189"/>
      <c r="CL69" s="183"/>
      <c r="CM69" s="189" t="s">
        <v>5012</v>
      </c>
      <c r="CN69" s="189"/>
      <c r="CO69" s="190"/>
      <c r="CP69" s="190"/>
      <c r="CQ69" s="190"/>
      <c r="CR69" s="190"/>
      <c r="CS69" s="190">
        <v>43955</v>
      </c>
      <c r="CT69" s="190"/>
      <c r="CU69" s="190"/>
      <c r="CV69" s="190"/>
      <c r="CW69" s="196"/>
      <c r="CX69" s="196"/>
      <c r="CY69" s="197"/>
      <c r="CZ69" s="197"/>
      <c r="DA69" s="197"/>
      <c r="DB69" s="197"/>
      <c r="DC69" s="198"/>
      <c r="DD69" s="197"/>
      <c r="DE69" s="197"/>
      <c r="DF69" s="197"/>
      <c r="DG69" s="197"/>
      <c r="DH69" s="197"/>
      <c r="DI69" s="184"/>
      <c r="DJ69" s="182"/>
      <c r="DK69" s="182"/>
      <c r="DL69" s="182"/>
      <c r="DM69" s="182"/>
      <c r="DN69" s="182"/>
      <c r="DO69" s="182"/>
      <c r="DP69" s="182"/>
      <c r="DQ69" s="182"/>
      <c r="DR69" s="182"/>
      <c r="DS69" s="178"/>
      <c r="DT69" s="178"/>
      <c r="DU69" s="199">
        <v>0</v>
      </c>
      <c r="DV69" s="199">
        <v>0</v>
      </c>
      <c r="DW69" s="183"/>
      <c r="DX69" s="183"/>
      <c r="DY69" s="183"/>
      <c r="DZ69" s="183"/>
      <c r="EA69" s="183">
        <v>2019</v>
      </c>
      <c r="EB69" s="183"/>
      <c r="EC69" s="189"/>
      <c r="ED69" s="189"/>
      <c r="EE69" s="189"/>
      <c r="EF69" s="224"/>
      <c r="EG69" s="201"/>
      <c r="EH69" s="192"/>
      <c r="EI69" s="192"/>
    </row>
    <row r="70" spans="1:139" ht="15">
      <c r="A70" s="178">
        <v>35011276</v>
      </c>
      <c r="B70" s="179"/>
      <c r="C70" s="180"/>
      <c r="D70" s="181"/>
      <c r="E70" s="182" t="s">
        <v>6037</v>
      </c>
      <c r="F70" s="220"/>
      <c r="G70" s="183" t="s">
        <v>5817</v>
      </c>
      <c r="H70" s="184"/>
      <c r="I70" s="184">
        <v>0</v>
      </c>
      <c r="J70" s="184">
        <v>0</v>
      </c>
      <c r="K70" s="184">
        <v>0</v>
      </c>
      <c r="L70" s="185">
        <v>0</v>
      </c>
      <c r="M70" s="186">
        <v>0</v>
      </c>
      <c r="N70" s="186">
        <v>0</v>
      </c>
      <c r="O70" s="182">
        <v>0</v>
      </c>
      <c r="P70" s="186">
        <v>0</v>
      </c>
      <c r="Q70" s="186">
        <v>0</v>
      </c>
      <c r="R70" s="186">
        <v>0</v>
      </c>
      <c r="S70" s="186">
        <v>0</v>
      </c>
      <c r="T70" s="187"/>
      <c r="U70" s="185"/>
      <c r="V70" s="188"/>
      <c r="W70" s="188" t="s">
        <v>5818</v>
      </c>
      <c r="X70" s="188"/>
      <c r="Y70" s="189"/>
      <c r="Z70" s="189"/>
      <c r="AA70" s="190"/>
      <c r="AB70" s="189"/>
      <c r="AC70" s="189"/>
      <c r="AD70" s="189"/>
      <c r="AE70" s="183"/>
      <c r="AF70" s="189"/>
      <c r="AG70" s="191"/>
      <c r="AH70" s="182"/>
      <c r="AI70" s="182"/>
      <c r="AJ70" s="182"/>
      <c r="AK70" s="182"/>
      <c r="AL70" s="182"/>
      <c r="AM70" s="183"/>
      <c r="AN70" s="182"/>
      <c r="AO70" s="192"/>
      <c r="AP70" s="192"/>
      <c r="AQ70" s="189"/>
      <c r="AR70" s="189"/>
      <c r="AS70" s="193"/>
      <c r="AT70" s="193"/>
      <c r="AU70" s="193"/>
      <c r="AV70" s="189"/>
      <c r="AW70" s="189"/>
      <c r="AX70" s="183"/>
      <c r="AY70" s="189"/>
      <c r="AZ70" s="189"/>
      <c r="BA70" s="183"/>
      <c r="BB70" s="178"/>
      <c r="BC70" s="178"/>
      <c r="BD70" s="182"/>
      <c r="BE70" s="183"/>
      <c r="BF70" s="189"/>
      <c r="BG70" s="183"/>
      <c r="BH70" s="194"/>
      <c r="BI70" s="182"/>
      <c r="BJ70" s="178"/>
      <c r="BK70" s="189"/>
      <c r="BL70" s="183"/>
      <c r="BM70" s="189"/>
      <c r="BN70" s="189"/>
      <c r="BO70" s="178"/>
      <c r="BP70" s="182"/>
      <c r="BQ70" s="178"/>
      <c r="BR70" s="178"/>
      <c r="BS70" s="189"/>
      <c r="BT70" s="182"/>
      <c r="BU70" s="195"/>
      <c r="BV70" s="186"/>
      <c r="BW70" s="195">
        <v>0</v>
      </c>
      <c r="BX70" s="186">
        <v>0</v>
      </c>
      <c r="BY70" s="182">
        <v>0</v>
      </c>
      <c r="BZ70" s="186">
        <v>0</v>
      </c>
      <c r="CA70" s="186">
        <v>0</v>
      </c>
      <c r="CB70" s="186">
        <v>0</v>
      </c>
      <c r="CC70" s="186">
        <v>0.056818181818181816</v>
      </c>
      <c r="CD70" s="186">
        <v>0</v>
      </c>
      <c r="CE70" s="186">
        <v>0.056818181818181816</v>
      </c>
      <c r="CF70" s="186">
        <v>0</v>
      </c>
      <c r="CG70" s="186">
        <v>-0.056818181818181816</v>
      </c>
      <c r="CH70" s="186">
        <v>0</v>
      </c>
      <c r="CI70" s="182"/>
      <c r="CJ70" s="182"/>
      <c r="CK70" s="189"/>
      <c r="CL70" s="183"/>
      <c r="CM70" s="189" t="s">
        <v>5012</v>
      </c>
      <c r="CN70" s="189"/>
      <c r="CO70" s="190"/>
      <c r="CP70" s="190"/>
      <c r="CQ70" s="190"/>
      <c r="CR70" s="190"/>
      <c r="CS70" s="190">
        <v>43853</v>
      </c>
      <c r="CT70" s="190"/>
      <c r="CU70" s="190"/>
      <c r="CV70" s="190"/>
      <c r="CW70" s="196"/>
      <c r="CX70" s="196"/>
      <c r="CY70" s="197"/>
      <c r="CZ70" s="197"/>
      <c r="DA70" s="197"/>
      <c r="DB70" s="197"/>
      <c r="DC70" s="198"/>
      <c r="DD70" s="197"/>
      <c r="DE70" s="197"/>
      <c r="DF70" s="197"/>
      <c r="DG70" s="197"/>
      <c r="DH70" s="197"/>
      <c r="DI70" s="184"/>
      <c r="DJ70" s="182"/>
      <c r="DK70" s="182"/>
      <c r="DL70" s="182"/>
      <c r="DM70" s="182"/>
      <c r="DN70" s="182"/>
      <c r="DO70" s="182"/>
      <c r="DP70" s="182"/>
      <c r="DQ70" s="182"/>
      <c r="DR70" s="182"/>
      <c r="DS70" s="178"/>
      <c r="DT70" s="178"/>
      <c r="DU70" s="199">
        <v>38.343060000000001</v>
      </c>
      <c r="DV70" s="199">
        <v>-120.71646</v>
      </c>
      <c r="DW70" s="183"/>
      <c r="DX70" s="183"/>
      <c r="DY70" s="183"/>
      <c r="DZ70" s="183"/>
      <c r="EA70" s="183"/>
      <c r="EB70" s="183"/>
      <c r="EC70" s="189"/>
      <c r="ED70" s="189"/>
      <c r="EE70" s="189"/>
      <c r="EF70" s="224"/>
      <c r="EG70" s="201"/>
      <c r="EH70" s="192"/>
      <c r="EI70" s="192"/>
    </row>
    <row r="71" spans="1:139" ht="15">
      <c r="A71" s="178">
        <v>35018787</v>
      </c>
      <c r="B71" s="219"/>
      <c r="C71" s="180"/>
      <c r="D71" s="181"/>
      <c r="E71" s="182" t="s">
        <v>6038</v>
      </c>
      <c r="F71" s="220"/>
      <c r="G71" s="183" t="s">
        <v>6039</v>
      </c>
      <c r="H71" s="184">
        <v>1621</v>
      </c>
      <c r="I71" s="184">
        <v>0</v>
      </c>
      <c r="J71" s="184">
        <v>2854</v>
      </c>
      <c r="K71" s="184">
        <v>2854</v>
      </c>
      <c r="L71" s="185">
        <v>0.54053030303030303</v>
      </c>
      <c r="M71" s="186">
        <v>0</v>
      </c>
      <c r="N71" s="186">
        <v>0</v>
      </c>
      <c r="O71" s="182">
        <v>0</v>
      </c>
      <c r="P71" s="186">
        <v>0</v>
      </c>
      <c r="Q71" s="186">
        <v>0</v>
      </c>
      <c r="R71" s="186">
        <v>0</v>
      </c>
      <c r="S71" s="186">
        <v>0</v>
      </c>
      <c r="T71" s="187"/>
      <c r="U71" s="185"/>
      <c r="V71" s="188" t="s">
        <v>5836</v>
      </c>
      <c r="W71" s="188" t="s">
        <v>5821</v>
      </c>
      <c r="X71" s="188" t="s">
        <v>5822</v>
      </c>
      <c r="Y71" s="189">
        <v>43682</v>
      </c>
      <c r="Z71" s="189">
        <v>43642</v>
      </c>
      <c r="AA71" s="190">
        <v>43537</v>
      </c>
      <c r="AB71" s="189">
        <v>43642</v>
      </c>
      <c r="AC71" s="189"/>
      <c r="AD71" s="189"/>
      <c r="AE71" s="183" t="s">
        <v>5823</v>
      </c>
      <c r="AF71" s="189">
        <v>43642</v>
      </c>
      <c r="AG71" s="191" t="s">
        <v>6040</v>
      </c>
      <c r="AH71" s="182" t="s">
        <v>6041</v>
      </c>
      <c r="AI71" s="221"/>
      <c r="AJ71" s="221"/>
      <c r="AK71" s="182" t="s">
        <v>5567</v>
      </c>
      <c r="AL71" s="182" t="s">
        <v>5857</v>
      </c>
      <c r="AM71" s="183" t="s">
        <v>5824</v>
      </c>
      <c r="AN71" s="182" t="s">
        <v>5883</v>
      </c>
      <c r="AO71" s="192">
        <v>0</v>
      </c>
      <c r="AP71" s="192">
        <v>0</v>
      </c>
      <c r="AQ71" s="189"/>
      <c r="AR71" s="189"/>
      <c r="AS71" s="193"/>
      <c r="AT71" s="193"/>
      <c r="AU71" s="222"/>
      <c r="AV71" s="189"/>
      <c r="AW71" s="189"/>
      <c r="AX71" s="183" t="s">
        <v>5826</v>
      </c>
      <c r="AY71" s="189"/>
      <c r="AZ71" s="189"/>
      <c r="BA71" s="183" t="s">
        <v>5826</v>
      </c>
      <c r="BB71" s="219"/>
      <c r="BC71" s="219"/>
      <c r="BD71" s="182" t="s">
        <v>6042</v>
      </c>
      <c r="BE71" s="183" t="s">
        <v>5826</v>
      </c>
      <c r="BF71" s="189"/>
      <c r="BG71" s="183" t="s">
        <v>5823</v>
      </c>
      <c r="BH71" s="194"/>
      <c r="BI71" s="221"/>
      <c r="BJ71" s="178" t="s">
        <v>5956</v>
      </c>
      <c r="BK71" s="189">
        <v>29221</v>
      </c>
      <c r="BL71" s="183" t="s">
        <v>5829</v>
      </c>
      <c r="BM71" s="189"/>
      <c r="BN71" s="189"/>
      <c r="BO71" s="219"/>
      <c r="BP71" s="182"/>
      <c r="BQ71" s="178"/>
      <c r="BR71" s="178"/>
      <c r="BS71" s="189"/>
      <c r="BT71" s="182"/>
      <c r="BU71" s="195"/>
      <c r="BV71" s="186"/>
      <c r="BW71" s="195">
        <v>2854</v>
      </c>
      <c r="BX71" s="186">
        <v>0.54053030303030303</v>
      </c>
      <c r="BY71" s="182">
        <v>0</v>
      </c>
      <c r="BZ71" s="186">
        <v>0</v>
      </c>
      <c r="CA71" s="186">
        <v>0.54053030303030303</v>
      </c>
      <c r="CB71" s="186">
        <v>0</v>
      </c>
      <c r="CC71" s="186">
        <v>0.54053030303030303</v>
      </c>
      <c r="CD71" s="186">
        <v>0</v>
      </c>
      <c r="CE71" s="186">
        <v>0.54053030303030303</v>
      </c>
      <c r="CF71" s="186">
        <v>0</v>
      </c>
      <c r="CG71" s="186">
        <v>0</v>
      </c>
      <c r="CH71" s="186">
        <v>0.54053030303030303</v>
      </c>
      <c r="CI71" s="182"/>
      <c r="CJ71" s="182"/>
      <c r="CK71" s="189">
        <v>43682</v>
      </c>
      <c r="CL71" s="183"/>
      <c r="CM71" s="189" t="s">
        <v>5012</v>
      </c>
      <c r="CN71" s="189">
        <v>43669</v>
      </c>
      <c r="CO71" s="190">
        <v>43705</v>
      </c>
      <c r="CP71" s="190">
        <v>43705</v>
      </c>
      <c r="CQ71" s="190"/>
      <c r="CR71" s="190"/>
      <c r="CS71" s="190">
        <v>43717</v>
      </c>
      <c r="CT71" s="190"/>
      <c r="CU71" s="190"/>
      <c r="CV71" s="190"/>
      <c r="CW71" s="196">
        <v>866575</v>
      </c>
      <c r="CX71" s="196">
        <v>782303.10</v>
      </c>
      <c r="CY71" s="197"/>
      <c r="CZ71" s="197">
        <v>873318</v>
      </c>
      <c r="DA71" s="197">
        <v>6743</v>
      </c>
      <c r="DB71" s="197">
        <v>84271.90</v>
      </c>
      <c r="DC71" s="198">
        <v>0.90269999999999995</v>
      </c>
      <c r="DD71" s="197">
        <v>782303.10</v>
      </c>
      <c r="DE71" s="197">
        <v>0</v>
      </c>
      <c r="DF71" s="197">
        <v>782303.10</v>
      </c>
      <c r="DG71" s="197">
        <v>-137927</v>
      </c>
      <c r="DH71" s="197">
        <v>1447288.1457603364</v>
      </c>
      <c r="DI71" s="184">
        <v>16</v>
      </c>
      <c r="DJ71" s="221"/>
      <c r="DK71" s="182"/>
      <c r="DL71" s="182"/>
      <c r="DM71" s="182"/>
      <c r="DN71" s="182"/>
      <c r="DO71" s="182"/>
      <c r="DP71" s="182"/>
      <c r="DQ71" s="182"/>
      <c r="DR71" s="182"/>
      <c r="DS71" s="178" t="s">
        <v>6043</v>
      </c>
      <c r="DT71" s="178" t="s">
        <v>5922</v>
      </c>
      <c r="DU71" s="199">
        <v>0</v>
      </c>
      <c r="DV71" s="199">
        <v>0</v>
      </c>
      <c r="DW71" s="183" t="s">
        <v>6044</v>
      </c>
      <c r="DX71" s="183"/>
      <c r="DY71" s="183"/>
      <c r="DZ71" s="183"/>
      <c r="EA71" s="183">
        <v>2019</v>
      </c>
      <c r="EB71" s="183" t="s">
        <v>5840</v>
      </c>
      <c r="EC71" s="189"/>
      <c r="ED71" s="189"/>
      <c r="EE71" s="189"/>
      <c r="EF71" s="224"/>
      <c r="EG71" s="201" t="s">
        <v>5829</v>
      </c>
      <c r="EH71" s="192" t="s">
        <v>1764</v>
      </c>
      <c r="EI71" s="192">
        <v>1629</v>
      </c>
    </row>
    <row r="72" spans="1:139" ht="15">
      <c r="A72" s="178">
        <v>31319444</v>
      </c>
      <c r="B72" s="219"/>
      <c r="C72" s="180"/>
      <c r="D72" s="181"/>
      <c r="E72" s="182" t="s">
        <v>6045</v>
      </c>
      <c r="F72" s="220"/>
      <c r="G72" s="183" t="s">
        <v>5835</v>
      </c>
      <c r="H72" s="184">
        <v>1100</v>
      </c>
      <c r="I72" s="184">
        <v>0</v>
      </c>
      <c r="J72" s="184">
        <v>1284</v>
      </c>
      <c r="K72" s="184">
        <v>1284</v>
      </c>
      <c r="L72" s="185">
        <v>0.24318181818181819</v>
      </c>
      <c r="M72" s="186">
        <v>5</v>
      </c>
      <c r="N72" s="186">
        <v>0.000946969696969697</v>
      </c>
      <c r="O72" s="182">
        <v>0</v>
      </c>
      <c r="P72" s="186">
        <v>0</v>
      </c>
      <c r="Q72" s="186">
        <v>0</v>
      </c>
      <c r="R72" s="186">
        <v>0</v>
      </c>
      <c r="S72" s="186">
        <v>0</v>
      </c>
      <c r="T72" s="187"/>
      <c r="U72" s="185"/>
      <c r="V72" s="188" t="s">
        <v>5820</v>
      </c>
      <c r="W72" s="188" t="s">
        <v>5821</v>
      </c>
      <c r="X72" s="188" t="s">
        <v>5822</v>
      </c>
      <c r="Y72" s="189">
        <v>43515</v>
      </c>
      <c r="Z72" s="189">
        <v>43515</v>
      </c>
      <c r="AA72" s="190"/>
      <c r="AB72" s="189">
        <v>43515</v>
      </c>
      <c r="AC72" s="189"/>
      <c r="AD72" s="189"/>
      <c r="AE72" s="183" t="s">
        <v>5823</v>
      </c>
      <c r="AF72" s="189">
        <v>43515</v>
      </c>
      <c r="AG72" s="191" t="s">
        <v>6046</v>
      </c>
      <c r="AH72" s="182" t="s">
        <v>5882</v>
      </c>
      <c r="AI72" s="221"/>
      <c r="AJ72" s="221"/>
      <c r="AK72" s="182" t="s">
        <v>5567</v>
      </c>
      <c r="AL72" s="182" t="s">
        <v>5857</v>
      </c>
      <c r="AM72" s="183" t="s">
        <v>5824</v>
      </c>
      <c r="AN72" s="182" t="s">
        <v>5883</v>
      </c>
      <c r="AO72" s="192">
        <v>0</v>
      </c>
      <c r="AP72" s="192">
        <v>0</v>
      </c>
      <c r="AQ72" s="189"/>
      <c r="AR72" s="189"/>
      <c r="AS72" s="193"/>
      <c r="AT72" s="193"/>
      <c r="AU72" s="222"/>
      <c r="AV72" s="189"/>
      <c r="AW72" s="189"/>
      <c r="AX72" s="183" t="s">
        <v>5826</v>
      </c>
      <c r="AY72" s="189"/>
      <c r="AZ72" s="189"/>
      <c r="BA72" s="183" t="s">
        <v>5826</v>
      </c>
      <c r="BB72" s="219"/>
      <c r="BC72" s="219"/>
      <c r="BD72" s="182" t="s">
        <v>5827</v>
      </c>
      <c r="BE72" s="183" t="s">
        <v>5826</v>
      </c>
      <c r="BF72" s="189"/>
      <c r="BG72" s="183" t="s">
        <v>5823</v>
      </c>
      <c r="BH72" s="194"/>
      <c r="BI72" s="221"/>
      <c r="BJ72" s="178" t="s">
        <v>6047</v>
      </c>
      <c r="BK72" s="189">
        <v>29221</v>
      </c>
      <c r="BL72" s="183" t="s">
        <v>5829</v>
      </c>
      <c r="BM72" s="189"/>
      <c r="BN72" s="189"/>
      <c r="BO72" s="219"/>
      <c r="BP72" s="182"/>
      <c r="BQ72" s="178"/>
      <c r="BR72" s="219"/>
      <c r="BS72" s="189"/>
      <c r="BT72" s="221"/>
      <c r="BU72" s="195"/>
      <c r="BV72" s="186"/>
      <c r="BW72" s="195">
        <v>1279</v>
      </c>
      <c r="BX72" s="186">
        <v>0.2422348484848485</v>
      </c>
      <c r="BY72" s="182">
        <v>0</v>
      </c>
      <c r="BZ72" s="186">
        <v>0</v>
      </c>
      <c r="CA72" s="186">
        <v>0.2422348484848485</v>
      </c>
      <c r="CB72" s="186">
        <v>0.000946969696969697</v>
      </c>
      <c r="CC72" s="186">
        <v>0.2422348484848485</v>
      </c>
      <c r="CD72" s="186">
        <v>0</v>
      </c>
      <c r="CE72" s="186">
        <v>0.2422348484848485</v>
      </c>
      <c r="CF72" s="186">
        <v>0</v>
      </c>
      <c r="CG72" s="186">
        <v>0</v>
      </c>
      <c r="CH72" s="186">
        <v>0.2422348484848485</v>
      </c>
      <c r="CI72" s="182"/>
      <c r="CJ72" s="182"/>
      <c r="CK72" s="189"/>
      <c r="CL72" s="183"/>
      <c r="CM72" s="189" t="s">
        <v>5012</v>
      </c>
      <c r="CN72" s="189"/>
      <c r="CO72" s="190"/>
      <c r="CP72" s="190"/>
      <c r="CQ72" s="190"/>
      <c r="CR72" s="190"/>
      <c r="CS72" s="190">
        <v>43813</v>
      </c>
      <c r="CT72" s="190"/>
      <c r="CU72" s="190"/>
      <c r="CV72" s="190"/>
      <c r="CW72" s="196">
        <v>3500000</v>
      </c>
      <c r="CX72" s="196">
        <v>3445722</v>
      </c>
      <c r="CY72" s="197"/>
      <c r="CZ72" s="197">
        <v>3500000</v>
      </c>
      <c r="DA72" s="197">
        <v>0</v>
      </c>
      <c r="DB72" s="197">
        <v>54278</v>
      </c>
      <c r="DC72" s="198">
        <v>0.98440000000000005</v>
      </c>
      <c r="DD72" s="197">
        <v>3445722</v>
      </c>
      <c r="DE72" s="197">
        <v>0</v>
      </c>
      <c r="DF72" s="197">
        <v>3445722</v>
      </c>
      <c r="DG72" s="197">
        <v>0</v>
      </c>
      <c r="DH72" s="197">
        <v>14169324.112149533</v>
      </c>
      <c r="DI72" s="184">
        <v>6</v>
      </c>
      <c r="DJ72" s="221"/>
      <c r="DK72" s="182"/>
      <c r="DL72" s="182"/>
      <c r="DM72" s="182"/>
      <c r="DN72" s="182"/>
      <c r="DO72" s="182"/>
      <c r="DP72" s="182"/>
      <c r="DQ72" s="182"/>
      <c r="DR72" s="221"/>
      <c r="DS72" s="178" t="s">
        <v>5186</v>
      </c>
      <c r="DT72" s="178" t="s">
        <v>4944</v>
      </c>
      <c r="DU72" s="199">
        <v>38.554087820500001</v>
      </c>
      <c r="DV72" s="199">
        <v>-122.65505223220001</v>
      </c>
      <c r="DW72" s="183" t="s">
        <v>6048</v>
      </c>
      <c r="DX72" s="183"/>
      <c r="DY72" s="183"/>
      <c r="DZ72" s="183"/>
      <c r="EA72" s="183">
        <v>2019</v>
      </c>
      <c r="EB72" s="183" t="s">
        <v>5840</v>
      </c>
      <c r="EC72" s="189"/>
      <c r="ED72" s="189"/>
      <c r="EE72" s="189"/>
      <c r="EF72" s="224"/>
      <c r="EG72" s="201" t="s">
        <v>5829</v>
      </c>
      <c r="EH72" s="192" t="s">
        <v>3578</v>
      </c>
      <c r="EI72" s="192">
        <v>440</v>
      </c>
    </row>
    <row r="73" spans="1:139" ht="15">
      <c r="A73" s="178">
        <v>35010358</v>
      </c>
      <c r="B73" s="219"/>
      <c r="C73" s="180"/>
      <c r="D73" s="181"/>
      <c r="E73" s="182" t="s">
        <v>6049</v>
      </c>
      <c r="F73" s="220"/>
      <c r="G73" s="183" t="s">
        <v>5817</v>
      </c>
      <c r="H73" s="184"/>
      <c r="I73" s="184">
        <v>0</v>
      </c>
      <c r="J73" s="184">
        <v>516</v>
      </c>
      <c r="K73" s="184">
        <v>516</v>
      </c>
      <c r="L73" s="185">
        <v>0.097727272727272732</v>
      </c>
      <c r="M73" s="186">
        <v>0</v>
      </c>
      <c r="N73" s="186">
        <v>0</v>
      </c>
      <c r="O73" s="182">
        <v>0</v>
      </c>
      <c r="P73" s="186">
        <v>0</v>
      </c>
      <c r="Q73" s="186">
        <v>0</v>
      </c>
      <c r="R73" s="186">
        <v>0</v>
      </c>
      <c r="S73" s="186">
        <v>0</v>
      </c>
      <c r="T73" s="187"/>
      <c r="U73" s="185"/>
      <c r="V73" s="188"/>
      <c r="W73" s="188" t="s">
        <v>5818</v>
      </c>
      <c r="X73" s="188"/>
      <c r="Y73" s="189"/>
      <c r="Z73" s="189"/>
      <c r="AA73" s="190"/>
      <c r="AB73" s="189"/>
      <c r="AC73" s="189"/>
      <c r="AD73" s="189"/>
      <c r="AE73" s="183"/>
      <c r="AF73" s="189"/>
      <c r="AG73" s="191"/>
      <c r="AH73" s="182"/>
      <c r="AI73" s="182"/>
      <c r="AJ73" s="182"/>
      <c r="AK73" s="182"/>
      <c r="AL73" s="182"/>
      <c r="AM73" s="183"/>
      <c r="AN73" s="182"/>
      <c r="AO73" s="192"/>
      <c r="AP73" s="192"/>
      <c r="AQ73" s="189"/>
      <c r="AR73" s="189"/>
      <c r="AS73" s="193"/>
      <c r="AT73" s="193"/>
      <c r="AU73" s="193"/>
      <c r="AV73" s="189"/>
      <c r="AW73" s="189"/>
      <c r="AX73" s="183"/>
      <c r="AY73" s="189"/>
      <c r="AZ73" s="189"/>
      <c r="BA73" s="183"/>
      <c r="BB73" s="178"/>
      <c r="BC73" s="178"/>
      <c r="BD73" s="182"/>
      <c r="BE73" s="183"/>
      <c r="BF73" s="189"/>
      <c r="BG73" s="183"/>
      <c r="BH73" s="194"/>
      <c r="BI73" s="182"/>
      <c r="BJ73" s="178"/>
      <c r="BK73" s="189"/>
      <c r="BL73" s="183"/>
      <c r="BM73" s="189"/>
      <c r="BN73" s="189"/>
      <c r="BO73" s="178"/>
      <c r="BP73" s="182"/>
      <c r="BQ73" s="178"/>
      <c r="BR73" s="178"/>
      <c r="BS73" s="189"/>
      <c r="BT73" s="182"/>
      <c r="BU73" s="195"/>
      <c r="BV73" s="186"/>
      <c r="BW73" s="195">
        <v>516</v>
      </c>
      <c r="BX73" s="186">
        <v>0.097727272727272732</v>
      </c>
      <c r="BY73" s="182">
        <v>0</v>
      </c>
      <c r="BZ73" s="186">
        <v>0</v>
      </c>
      <c r="CA73" s="186">
        <v>0.097727272727272732</v>
      </c>
      <c r="CB73" s="186">
        <v>0</v>
      </c>
      <c r="CC73" s="186">
        <v>0.097727272727272732</v>
      </c>
      <c r="CD73" s="186">
        <v>0</v>
      </c>
      <c r="CE73" s="186">
        <v>0.097727272727272732</v>
      </c>
      <c r="CF73" s="186">
        <v>0</v>
      </c>
      <c r="CG73" s="186">
        <v>0</v>
      </c>
      <c r="CH73" s="186">
        <v>0.097727272727272732</v>
      </c>
      <c r="CI73" s="182"/>
      <c r="CJ73" s="182"/>
      <c r="CK73" s="189"/>
      <c r="CL73" s="183"/>
      <c r="CM73" s="189" t="s">
        <v>5012</v>
      </c>
      <c r="CN73" s="189"/>
      <c r="CO73" s="190"/>
      <c r="CP73" s="190"/>
      <c r="CQ73" s="190"/>
      <c r="CR73" s="190"/>
      <c r="CS73" s="190">
        <v>43250</v>
      </c>
      <c r="CT73" s="190"/>
      <c r="CU73" s="190"/>
      <c r="CV73" s="190"/>
      <c r="CW73" s="196"/>
      <c r="CX73" s="196"/>
      <c r="CY73" s="197"/>
      <c r="CZ73" s="197"/>
      <c r="DA73" s="197"/>
      <c r="DB73" s="197"/>
      <c r="DC73" s="198"/>
      <c r="DD73" s="197"/>
      <c r="DE73" s="197"/>
      <c r="DF73" s="197"/>
      <c r="DG73" s="197"/>
      <c r="DH73" s="197"/>
      <c r="DI73" s="184"/>
      <c r="DJ73" s="182"/>
      <c r="DK73" s="182"/>
      <c r="DL73" s="182"/>
      <c r="DM73" s="182"/>
      <c r="DN73" s="182"/>
      <c r="DO73" s="182"/>
      <c r="DP73" s="182"/>
      <c r="DQ73" s="182"/>
      <c r="DR73" s="182"/>
      <c r="DS73" s="178"/>
      <c r="DT73" s="178"/>
      <c r="DU73" s="199">
        <v>37.12189</v>
      </c>
      <c r="DV73" s="199">
        <v>-122.1673</v>
      </c>
      <c r="DW73" s="183"/>
      <c r="DX73" s="183"/>
      <c r="DY73" s="183"/>
      <c r="DZ73" s="183"/>
      <c r="EA73" s="183"/>
      <c r="EB73" s="183"/>
      <c r="EC73" s="189"/>
      <c r="ED73" s="189"/>
      <c r="EE73" s="189"/>
      <c r="EF73" s="224"/>
      <c r="EG73" s="201"/>
      <c r="EH73" s="192"/>
      <c r="EI73" s="192"/>
    </row>
    <row r="74" spans="1:139" ht="15">
      <c r="A74" s="178">
        <v>35011247</v>
      </c>
      <c r="B74" s="179"/>
      <c r="C74" s="180"/>
      <c r="D74" s="181"/>
      <c r="E74" s="182" t="s">
        <v>6050</v>
      </c>
      <c r="F74" s="220"/>
      <c r="G74" s="183" t="s">
        <v>5817</v>
      </c>
      <c r="H74" s="184"/>
      <c r="I74" s="184">
        <v>0</v>
      </c>
      <c r="J74" s="184">
        <v>1090</v>
      </c>
      <c r="K74" s="184">
        <v>1090</v>
      </c>
      <c r="L74" s="185">
        <v>0.20643939393939395</v>
      </c>
      <c r="M74" s="186">
        <v>0</v>
      </c>
      <c r="N74" s="186">
        <v>0</v>
      </c>
      <c r="O74" s="182">
        <v>0</v>
      </c>
      <c r="P74" s="186">
        <v>0</v>
      </c>
      <c r="Q74" s="186">
        <v>0</v>
      </c>
      <c r="R74" s="186">
        <v>0</v>
      </c>
      <c r="S74" s="186">
        <v>0</v>
      </c>
      <c r="T74" s="187"/>
      <c r="U74" s="185"/>
      <c r="V74" s="188"/>
      <c r="W74" s="188" t="s">
        <v>5818</v>
      </c>
      <c r="X74" s="188"/>
      <c r="Y74" s="189"/>
      <c r="Z74" s="189"/>
      <c r="AA74" s="190"/>
      <c r="AB74" s="189"/>
      <c r="AC74" s="189"/>
      <c r="AD74" s="189"/>
      <c r="AE74" s="183"/>
      <c r="AF74" s="189"/>
      <c r="AG74" s="191"/>
      <c r="AH74" s="182"/>
      <c r="AI74" s="182"/>
      <c r="AJ74" s="182"/>
      <c r="AK74" s="182"/>
      <c r="AL74" s="182"/>
      <c r="AM74" s="183"/>
      <c r="AN74" s="182"/>
      <c r="AO74" s="192"/>
      <c r="AP74" s="192"/>
      <c r="AQ74" s="189"/>
      <c r="AR74" s="189"/>
      <c r="AS74" s="193"/>
      <c r="AT74" s="193"/>
      <c r="AU74" s="193"/>
      <c r="AV74" s="189"/>
      <c r="AW74" s="189"/>
      <c r="AX74" s="183"/>
      <c r="AY74" s="189"/>
      <c r="AZ74" s="189"/>
      <c r="BA74" s="183"/>
      <c r="BB74" s="178"/>
      <c r="BC74" s="178"/>
      <c r="BD74" s="182"/>
      <c r="BE74" s="183"/>
      <c r="BF74" s="189"/>
      <c r="BG74" s="183"/>
      <c r="BH74" s="194"/>
      <c r="BI74" s="182"/>
      <c r="BJ74" s="178"/>
      <c r="BK74" s="189"/>
      <c r="BL74" s="183"/>
      <c r="BM74" s="189"/>
      <c r="BN74" s="189"/>
      <c r="BO74" s="178"/>
      <c r="BP74" s="182"/>
      <c r="BQ74" s="178"/>
      <c r="BR74" s="178"/>
      <c r="BS74" s="189"/>
      <c r="BT74" s="182"/>
      <c r="BU74" s="195"/>
      <c r="BV74" s="186"/>
      <c r="BW74" s="195">
        <v>1090</v>
      </c>
      <c r="BX74" s="186">
        <v>0.20643939393939395</v>
      </c>
      <c r="BY74" s="182">
        <v>0</v>
      </c>
      <c r="BZ74" s="186">
        <v>0</v>
      </c>
      <c r="CA74" s="186">
        <v>0.20643939393939395</v>
      </c>
      <c r="CB74" s="186">
        <v>0</v>
      </c>
      <c r="CC74" s="186">
        <v>0.20643939393939395</v>
      </c>
      <c r="CD74" s="186">
        <v>0</v>
      </c>
      <c r="CE74" s="186">
        <v>0.20643939393939395</v>
      </c>
      <c r="CF74" s="186">
        <v>0</v>
      </c>
      <c r="CG74" s="186">
        <v>0</v>
      </c>
      <c r="CH74" s="186">
        <v>0.20643939393939395</v>
      </c>
      <c r="CI74" s="182"/>
      <c r="CJ74" s="182"/>
      <c r="CK74" s="189"/>
      <c r="CL74" s="183"/>
      <c r="CM74" s="189" t="s">
        <v>5012</v>
      </c>
      <c r="CN74" s="189"/>
      <c r="CO74" s="190"/>
      <c r="CP74" s="190"/>
      <c r="CQ74" s="190"/>
      <c r="CR74" s="190"/>
      <c r="CS74" s="190">
        <v>43761</v>
      </c>
      <c r="CT74" s="190"/>
      <c r="CU74" s="190"/>
      <c r="CV74" s="190"/>
      <c r="CW74" s="196"/>
      <c r="CX74" s="196"/>
      <c r="CY74" s="197"/>
      <c r="CZ74" s="197"/>
      <c r="DA74" s="197"/>
      <c r="DB74" s="197"/>
      <c r="DC74" s="198"/>
      <c r="DD74" s="197"/>
      <c r="DE74" s="197"/>
      <c r="DF74" s="197"/>
      <c r="DG74" s="197"/>
      <c r="DH74" s="197"/>
      <c r="DI74" s="184"/>
      <c r="DJ74" s="182"/>
      <c r="DK74" s="182"/>
      <c r="DL74" s="182"/>
      <c r="DM74" s="182"/>
      <c r="DN74" s="182"/>
      <c r="DO74" s="182"/>
      <c r="DP74" s="182"/>
      <c r="DQ74" s="182"/>
      <c r="DR74" s="182"/>
      <c r="DS74" s="178" t="s">
        <v>6051</v>
      </c>
      <c r="DT74" s="178" t="s">
        <v>4960</v>
      </c>
      <c r="DU74" s="199">
        <v>38.171300000000002</v>
      </c>
      <c r="DV74" s="199">
        <v>-120.63258999999999</v>
      </c>
      <c r="DW74" s="183"/>
      <c r="DX74" s="183"/>
      <c r="DY74" s="183"/>
      <c r="DZ74" s="183"/>
      <c r="EA74" s="183"/>
      <c r="EB74" s="183"/>
      <c r="EC74" s="189"/>
      <c r="ED74" s="189"/>
      <c r="EE74" s="189"/>
      <c r="EF74" s="224"/>
      <c r="EG74" s="201"/>
      <c r="EH74" s="192"/>
      <c r="EI74" s="192"/>
    </row>
    <row r="75" spans="1:139" ht="15">
      <c r="A75" s="178">
        <v>31254545</v>
      </c>
      <c r="B75" s="219"/>
      <c r="C75" s="180"/>
      <c r="D75" s="181"/>
      <c r="E75" s="182" t="s">
        <v>6052</v>
      </c>
      <c r="F75" s="220"/>
      <c r="G75" s="183" t="s">
        <v>5817</v>
      </c>
      <c r="H75" s="184"/>
      <c r="I75" s="184">
        <v>0</v>
      </c>
      <c r="J75" s="184">
        <v>857</v>
      </c>
      <c r="K75" s="184">
        <v>857</v>
      </c>
      <c r="L75" s="185">
        <v>0.16231060606060607</v>
      </c>
      <c r="M75" s="186">
        <v>0</v>
      </c>
      <c r="N75" s="186">
        <v>0</v>
      </c>
      <c r="O75" s="182">
        <v>0</v>
      </c>
      <c r="P75" s="186">
        <v>0</v>
      </c>
      <c r="Q75" s="186">
        <v>0</v>
      </c>
      <c r="R75" s="186">
        <v>0</v>
      </c>
      <c r="S75" s="186">
        <v>0</v>
      </c>
      <c r="T75" s="187"/>
      <c r="U75" s="185"/>
      <c r="V75" s="188"/>
      <c r="W75" s="188" t="s">
        <v>5818</v>
      </c>
      <c r="X75" s="188"/>
      <c r="Y75" s="189"/>
      <c r="Z75" s="189"/>
      <c r="AA75" s="190"/>
      <c r="AB75" s="189"/>
      <c r="AC75" s="189"/>
      <c r="AD75" s="189"/>
      <c r="AE75" s="183"/>
      <c r="AF75" s="189"/>
      <c r="AG75" s="191"/>
      <c r="AH75" s="182"/>
      <c r="AI75" s="182"/>
      <c r="AJ75" s="182"/>
      <c r="AK75" s="182"/>
      <c r="AL75" s="182"/>
      <c r="AM75" s="183"/>
      <c r="AN75" s="182"/>
      <c r="AO75" s="192"/>
      <c r="AP75" s="192"/>
      <c r="AQ75" s="189"/>
      <c r="AR75" s="189"/>
      <c r="AS75" s="193"/>
      <c r="AT75" s="193"/>
      <c r="AU75" s="193"/>
      <c r="AV75" s="189"/>
      <c r="AW75" s="189"/>
      <c r="AX75" s="183"/>
      <c r="AY75" s="189"/>
      <c r="AZ75" s="189"/>
      <c r="BA75" s="183"/>
      <c r="BB75" s="178"/>
      <c r="BC75" s="178"/>
      <c r="BD75" s="182"/>
      <c r="BE75" s="183"/>
      <c r="BF75" s="189"/>
      <c r="BG75" s="183"/>
      <c r="BH75" s="194"/>
      <c r="BI75" s="182"/>
      <c r="BJ75" s="178"/>
      <c r="BK75" s="189"/>
      <c r="BL75" s="183"/>
      <c r="BM75" s="189"/>
      <c r="BN75" s="189"/>
      <c r="BO75" s="178"/>
      <c r="BP75" s="182"/>
      <c r="BQ75" s="178"/>
      <c r="BR75" s="178"/>
      <c r="BS75" s="189"/>
      <c r="BT75" s="182"/>
      <c r="BU75" s="195"/>
      <c r="BV75" s="186"/>
      <c r="BW75" s="195">
        <v>857</v>
      </c>
      <c r="BX75" s="186">
        <v>0.16231060606060607</v>
      </c>
      <c r="BY75" s="182">
        <v>0</v>
      </c>
      <c r="BZ75" s="186">
        <v>0</v>
      </c>
      <c r="CA75" s="186">
        <v>0.16231060606060607</v>
      </c>
      <c r="CB75" s="186">
        <v>0</v>
      </c>
      <c r="CC75" s="186">
        <v>0.16231060606060607</v>
      </c>
      <c r="CD75" s="186">
        <v>0</v>
      </c>
      <c r="CE75" s="186">
        <v>0.16231060606060607</v>
      </c>
      <c r="CF75" s="186">
        <v>0</v>
      </c>
      <c r="CG75" s="186">
        <v>0</v>
      </c>
      <c r="CH75" s="186">
        <v>0.16231060606060607</v>
      </c>
      <c r="CI75" s="182"/>
      <c r="CJ75" s="182"/>
      <c r="CK75" s="189"/>
      <c r="CL75" s="183"/>
      <c r="CM75" s="189" t="s">
        <v>5012</v>
      </c>
      <c r="CN75" s="189"/>
      <c r="CO75" s="190"/>
      <c r="CP75" s="190"/>
      <c r="CQ75" s="190"/>
      <c r="CR75" s="190"/>
      <c r="CS75" s="190">
        <v>43279</v>
      </c>
      <c r="CT75" s="190"/>
      <c r="CU75" s="190"/>
      <c r="CV75" s="190"/>
      <c r="CW75" s="196"/>
      <c r="CX75" s="196"/>
      <c r="CY75" s="197"/>
      <c r="CZ75" s="197"/>
      <c r="DA75" s="197"/>
      <c r="DB75" s="197"/>
      <c r="DC75" s="198"/>
      <c r="DD75" s="197"/>
      <c r="DE75" s="197"/>
      <c r="DF75" s="197"/>
      <c r="DG75" s="197"/>
      <c r="DH75" s="197"/>
      <c r="DI75" s="184"/>
      <c r="DJ75" s="182"/>
      <c r="DK75" s="182"/>
      <c r="DL75" s="182"/>
      <c r="DM75" s="182"/>
      <c r="DN75" s="182"/>
      <c r="DO75" s="182"/>
      <c r="DP75" s="182"/>
      <c r="DQ75" s="182"/>
      <c r="DR75" s="182"/>
      <c r="DS75" s="178"/>
      <c r="DT75" s="178"/>
      <c r="DU75" s="199">
        <v>40.649009999999997</v>
      </c>
      <c r="DV75" s="199">
        <v>-122.61346</v>
      </c>
      <c r="DW75" s="183"/>
      <c r="DX75" s="183"/>
      <c r="DY75" s="183"/>
      <c r="DZ75" s="183"/>
      <c r="EA75" s="183"/>
      <c r="EB75" s="183"/>
      <c r="EC75" s="189"/>
      <c r="ED75" s="189"/>
      <c r="EE75" s="189"/>
      <c r="EF75" s="224"/>
      <c r="EG75" s="201"/>
      <c r="EH75" s="192"/>
      <c r="EI75" s="192"/>
    </row>
    <row r="76" spans="1:139" ht="15">
      <c r="A76" s="178">
        <v>31290145</v>
      </c>
      <c r="B76" s="219"/>
      <c r="C76" s="180"/>
      <c r="D76" s="181"/>
      <c r="E76" s="182" t="s">
        <v>6053</v>
      </c>
      <c r="F76" s="220"/>
      <c r="G76" s="183" t="s">
        <v>5835</v>
      </c>
      <c r="H76" s="184">
        <v>369.99999999999994</v>
      </c>
      <c r="I76" s="184">
        <v>0</v>
      </c>
      <c r="J76" s="184">
        <v>801</v>
      </c>
      <c r="K76" s="184">
        <v>801</v>
      </c>
      <c r="L76" s="185">
        <v>0.15170454545454545</v>
      </c>
      <c r="M76" s="186">
        <v>0</v>
      </c>
      <c r="N76" s="186">
        <v>0</v>
      </c>
      <c r="O76" s="182">
        <v>0</v>
      </c>
      <c r="P76" s="186">
        <v>0</v>
      </c>
      <c r="Q76" s="186">
        <v>0</v>
      </c>
      <c r="R76" s="186">
        <v>0</v>
      </c>
      <c r="S76" s="186">
        <v>0</v>
      </c>
      <c r="T76" s="187"/>
      <c r="U76" s="185"/>
      <c r="V76" s="188" t="s">
        <v>5843</v>
      </c>
      <c r="W76" s="188" t="s">
        <v>5821</v>
      </c>
      <c r="X76" s="188" t="s">
        <v>5822</v>
      </c>
      <c r="Y76" s="189">
        <v>43574</v>
      </c>
      <c r="Z76" s="189">
        <v>43522</v>
      </c>
      <c r="AA76" s="190"/>
      <c r="AB76" s="189">
        <v>43522</v>
      </c>
      <c r="AC76" s="189"/>
      <c r="AD76" s="189"/>
      <c r="AE76" s="183" t="s">
        <v>5823</v>
      </c>
      <c r="AF76" s="189">
        <v>43522</v>
      </c>
      <c r="AG76" s="191"/>
      <c r="AH76" s="182"/>
      <c r="AI76" s="221"/>
      <c r="AJ76" s="182"/>
      <c r="AK76" s="182"/>
      <c r="AL76" s="182"/>
      <c r="AM76" s="183" t="s">
        <v>5824</v>
      </c>
      <c r="AN76" s="182"/>
      <c r="AO76" s="192"/>
      <c r="AP76" s="192"/>
      <c r="AQ76" s="189"/>
      <c r="AR76" s="189"/>
      <c r="AS76" s="193"/>
      <c r="AT76" s="193"/>
      <c r="AU76" s="222"/>
      <c r="AV76" s="189"/>
      <c r="AW76" s="189"/>
      <c r="AX76" s="183" t="s">
        <v>5826</v>
      </c>
      <c r="AY76" s="189"/>
      <c r="AZ76" s="189"/>
      <c r="BA76" s="183" t="s">
        <v>5826</v>
      </c>
      <c r="BB76" s="219"/>
      <c r="BC76" s="219"/>
      <c r="BD76" s="182" t="s">
        <v>5827</v>
      </c>
      <c r="BE76" s="183" t="s">
        <v>5826</v>
      </c>
      <c r="BF76" s="189"/>
      <c r="BG76" s="183" t="s">
        <v>5823</v>
      </c>
      <c r="BH76" s="194"/>
      <c r="BI76" s="221"/>
      <c r="BJ76" s="178" t="s">
        <v>6054</v>
      </c>
      <c r="BK76" s="189">
        <v>29221</v>
      </c>
      <c r="BL76" s="183" t="s">
        <v>5829</v>
      </c>
      <c r="BM76" s="189"/>
      <c r="BN76" s="189"/>
      <c r="BO76" s="219"/>
      <c r="BP76" s="182"/>
      <c r="BQ76" s="178"/>
      <c r="BR76" s="178"/>
      <c r="BS76" s="189"/>
      <c r="BT76" s="182"/>
      <c r="BU76" s="195"/>
      <c r="BV76" s="186"/>
      <c r="BW76" s="195">
        <v>801</v>
      </c>
      <c r="BX76" s="186">
        <v>0.15170454545454545</v>
      </c>
      <c r="BY76" s="182">
        <v>0</v>
      </c>
      <c r="BZ76" s="186">
        <v>0</v>
      </c>
      <c r="CA76" s="186">
        <v>0.15170454545454545</v>
      </c>
      <c r="CB76" s="186">
        <v>0</v>
      </c>
      <c r="CC76" s="186">
        <v>0.15170454545454545</v>
      </c>
      <c r="CD76" s="186">
        <v>0</v>
      </c>
      <c r="CE76" s="186">
        <v>0.15170454545454545</v>
      </c>
      <c r="CF76" s="186">
        <v>0</v>
      </c>
      <c r="CG76" s="186">
        <v>0</v>
      </c>
      <c r="CH76" s="186">
        <v>0.15170454545454545</v>
      </c>
      <c r="CI76" s="182"/>
      <c r="CJ76" s="182"/>
      <c r="CK76" s="189">
        <v>43574</v>
      </c>
      <c r="CL76" s="183"/>
      <c r="CM76" s="189" t="s">
        <v>5012</v>
      </c>
      <c r="CN76" s="189">
        <v>43684</v>
      </c>
      <c r="CO76" s="190">
        <v>43689</v>
      </c>
      <c r="CP76" s="190">
        <v>43689</v>
      </c>
      <c r="CQ76" s="190"/>
      <c r="CR76" s="190"/>
      <c r="CS76" s="190">
        <v>43689</v>
      </c>
      <c r="CT76" s="190"/>
      <c r="CU76" s="190"/>
      <c r="CV76" s="190"/>
      <c r="CW76" s="196">
        <v>312207</v>
      </c>
      <c r="CX76" s="196">
        <v>402001</v>
      </c>
      <c r="CY76" s="197"/>
      <c r="CZ76" s="197">
        <v>848080</v>
      </c>
      <c r="DA76" s="197">
        <v>535873</v>
      </c>
      <c r="DB76" s="197">
        <v>-89794</v>
      </c>
      <c r="DC76" s="198">
        <v>1.2876000000000001</v>
      </c>
      <c r="DD76" s="197">
        <v>402001</v>
      </c>
      <c r="DE76" s="197">
        <v>0</v>
      </c>
      <c r="DF76" s="197">
        <v>402001</v>
      </c>
      <c r="DG76" s="197">
        <v>0</v>
      </c>
      <c r="DH76" s="197">
        <v>2649894.2322097379</v>
      </c>
      <c r="DI76" s="184">
        <v>6</v>
      </c>
      <c r="DJ76" s="221"/>
      <c r="DK76" s="182"/>
      <c r="DL76" s="182"/>
      <c r="DM76" s="182"/>
      <c r="DN76" s="182"/>
      <c r="DO76" s="182"/>
      <c r="DP76" s="182"/>
      <c r="DQ76" s="182"/>
      <c r="DR76" s="221"/>
      <c r="DS76" s="178" t="s">
        <v>6055</v>
      </c>
      <c r="DT76" s="178" t="s">
        <v>4882</v>
      </c>
      <c r="DU76" s="199">
        <v>37.946785700900001</v>
      </c>
      <c r="DV76" s="199">
        <v>-122.55988052710001</v>
      </c>
      <c r="DW76" s="183" t="s">
        <v>6056</v>
      </c>
      <c r="DX76" s="183"/>
      <c r="DY76" s="183"/>
      <c r="DZ76" s="183"/>
      <c r="EA76" s="183">
        <v>2019</v>
      </c>
      <c r="EB76" s="183" t="s">
        <v>5832</v>
      </c>
      <c r="EC76" s="189"/>
      <c r="ED76" s="189"/>
      <c r="EE76" s="189"/>
      <c r="EF76" s="224"/>
      <c r="EG76" s="201" t="s">
        <v>5829</v>
      </c>
      <c r="EH76" s="192" t="s">
        <v>3833</v>
      </c>
      <c r="EI76" s="192">
        <v>818</v>
      </c>
    </row>
    <row r="77" spans="1:139" ht="15">
      <c r="A77" s="178">
        <v>31326034</v>
      </c>
      <c r="B77" s="219"/>
      <c r="C77" s="180"/>
      <c r="D77" s="181"/>
      <c r="E77" s="182" t="s">
        <v>6057</v>
      </c>
      <c r="F77" s="220"/>
      <c r="G77" s="183" t="s">
        <v>5817</v>
      </c>
      <c r="H77" s="184"/>
      <c r="I77" s="184">
        <v>0</v>
      </c>
      <c r="J77" s="184">
        <v>134</v>
      </c>
      <c r="K77" s="184">
        <v>134</v>
      </c>
      <c r="L77" s="185">
        <v>0.025378787878787879</v>
      </c>
      <c r="M77" s="186">
        <v>0</v>
      </c>
      <c r="N77" s="186">
        <v>0</v>
      </c>
      <c r="O77" s="182">
        <v>0</v>
      </c>
      <c r="P77" s="186">
        <v>0</v>
      </c>
      <c r="Q77" s="186">
        <v>0</v>
      </c>
      <c r="R77" s="186">
        <v>0</v>
      </c>
      <c r="S77" s="186">
        <v>0</v>
      </c>
      <c r="T77" s="187"/>
      <c r="U77" s="185"/>
      <c r="V77" s="188"/>
      <c r="W77" s="188" t="s">
        <v>5818</v>
      </c>
      <c r="X77" s="188"/>
      <c r="Y77" s="189"/>
      <c r="Z77" s="189"/>
      <c r="AA77" s="190"/>
      <c r="AB77" s="189"/>
      <c r="AC77" s="189"/>
      <c r="AD77" s="189"/>
      <c r="AE77" s="183"/>
      <c r="AF77" s="189"/>
      <c r="AG77" s="191"/>
      <c r="AH77" s="182"/>
      <c r="AI77" s="182"/>
      <c r="AJ77" s="182"/>
      <c r="AK77" s="182"/>
      <c r="AL77" s="182"/>
      <c r="AM77" s="183"/>
      <c r="AN77" s="182"/>
      <c r="AO77" s="192"/>
      <c r="AP77" s="192"/>
      <c r="AQ77" s="189"/>
      <c r="AR77" s="189"/>
      <c r="AS77" s="193"/>
      <c r="AT77" s="193"/>
      <c r="AU77" s="193"/>
      <c r="AV77" s="189"/>
      <c r="AW77" s="189"/>
      <c r="AX77" s="183"/>
      <c r="AY77" s="189"/>
      <c r="AZ77" s="189"/>
      <c r="BA77" s="183"/>
      <c r="BB77" s="178"/>
      <c r="BC77" s="178"/>
      <c r="BD77" s="182"/>
      <c r="BE77" s="183"/>
      <c r="BF77" s="189"/>
      <c r="BG77" s="183"/>
      <c r="BH77" s="194"/>
      <c r="BI77" s="182"/>
      <c r="BJ77" s="178"/>
      <c r="BK77" s="189"/>
      <c r="BL77" s="183"/>
      <c r="BM77" s="189"/>
      <c r="BN77" s="189"/>
      <c r="BO77" s="178"/>
      <c r="BP77" s="182"/>
      <c r="BQ77" s="178"/>
      <c r="BR77" s="178"/>
      <c r="BS77" s="189"/>
      <c r="BT77" s="182"/>
      <c r="BU77" s="195"/>
      <c r="BV77" s="186"/>
      <c r="BW77" s="195">
        <v>134</v>
      </c>
      <c r="BX77" s="186">
        <v>0.025378787878787879</v>
      </c>
      <c r="BY77" s="182">
        <v>0</v>
      </c>
      <c r="BZ77" s="186">
        <v>0</v>
      </c>
      <c r="CA77" s="186">
        <v>0.025378787878787879</v>
      </c>
      <c r="CB77" s="186">
        <v>0</v>
      </c>
      <c r="CC77" s="186">
        <v>0.025378787878787879</v>
      </c>
      <c r="CD77" s="186">
        <v>0</v>
      </c>
      <c r="CE77" s="186">
        <v>0.025378787878787879</v>
      </c>
      <c r="CF77" s="186">
        <v>0</v>
      </c>
      <c r="CG77" s="186">
        <v>0</v>
      </c>
      <c r="CH77" s="186">
        <v>0.025378787878787879</v>
      </c>
      <c r="CI77" s="182"/>
      <c r="CJ77" s="182"/>
      <c r="CK77" s="189"/>
      <c r="CL77" s="183"/>
      <c r="CM77" s="189" t="s">
        <v>5012</v>
      </c>
      <c r="CN77" s="189"/>
      <c r="CO77" s="190"/>
      <c r="CP77" s="190"/>
      <c r="CQ77" s="190"/>
      <c r="CR77" s="190"/>
      <c r="CS77" s="190">
        <v>43579</v>
      </c>
      <c r="CT77" s="190"/>
      <c r="CU77" s="190"/>
      <c r="CV77" s="190"/>
      <c r="CW77" s="196"/>
      <c r="CX77" s="196"/>
      <c r="CY77" s="197"/>
      <c r="CZ77" s="197"/>
      <c r="DA77" s="197"/>
      <c r="DB77" s="197"/>
      <c r="DC77" s="198"/>
      <c r="DD77" s="197"/>
      <c r="DE77" s="197"/>
      <c r="DF77" s="197"/>
      <c r="DG77" s="197"/>
      <c r="DH77" s="197"/>
      <c r="DI77" s="184"/>
      <c r="DJ77" s="182"/>
      <c r="DK77" s="182"/>
      <c r="DL77" s="182"/>
      <c r="DM77" s="182"/>
      <c r="DN77" s="182"/>
      <c r="DO77" s="182"/>
      <c r="DP77" s="182"/>
      <c r="DQ77" s="182"/>
      <c r="DR77" s="182"/>
      <c r="DS77" s="178"/>
      <c r="DT77" s="178"/>
      <c r="DU77" s="199">
        <v>37.666536169399997</v>
      </c>
      <c r="DV77" s="199">
        <v>-122.0273890525</v>
      </c>
      <c r="DW77" s="183"/>
      <c r="DX77" s="183"/>
      <c r="DY77" s="183"/>
      <c r="DZ77" s="183"/>
      <c r="EA77" s="183"/>
      <c r="EB77" s="183"/>
      <c r="EC77" s="189"/>
      <c r="ED77" s="189"/>
      <c r="EE77" s="189"/>
      <c r="EF77" s="224"/>
      <c r="EG77" s="201"/>
      <c r="EH77" s="192"/>
      <c r="EI77" s="192"/>
    </row>
    <row r="78" spans="1:139" ht="15">
      <c r="A78" s="178">
        <v>35026643</v>
      </c>
      <c r="B78" s="219"/>
      <c r="C78" s="180"/>
      <c r="D78" s="181"/>
      <c r="E78" s="182" t="s">
        <v>4956</v>
      </c>
      <c r="F78" s="220"/>
      <c r="G78" s="183" t="s">
        <v>4880</v>
      </c>
      <c r="H78" s="184">
        <v>7400.0000000000018</v>
      </c>
      <c r="I78" s="184">
        <v>0</v>
      </c>
      <c r="J78" s="184">
        <v>7400.0000000000018</v>
      </c>
      <c r="K78" s="184">
        <v>7400.0000000000018</v>
      </c>
      <c r="L78" s="185">
        <v>1.4015151515151518</v>
      </c>
      <c r="M78" s="186">
        <v>0</v>
      </c>
      <c r="N78" s="186">
        <v>0</v>
      </c>
      <c r="O78" s="182">
        <v>0</v>
      </c>
      <c r="P78" s="186">
        <v>0</v>
      </c>
      <c r="Q78" s="186">
        <v>0</v>
      </c>
      <c r="R78" s="186">
        <v>0</v>
      </c>
      <c r="S78" s="186">
        <v>1.4015151515151518</v>
      </c>
      <c r="T78" s="187"/>
      <c r="U78" s="185"/>
      <c r="V78" s="188" t="s">
        <v>5836</v>
      </c>
      <c r="W78" s="188" t="s">
        <v>5821</v>
      </c>
      <c r="X78" s="188"/>
      <c r="Y78" s="189">
        <v>44658.708333333336</v>
      </c>
      <c r="Z78" s="189"/>
      <c r="AA78" s="190"/>
      <c r="AB78" s="189"/>
      <c r="AC78" s="189"/>
      <c r="AD78" s="189"/>
      <c r="AE78" s="183"/>
      <c r="AF78" s="189"/>
      <c r="AG78" s="191"/>
      <c r="AH78" s="182" t="s">
        <v>5186</v>
      </c>
      <c r="AI78" s="221"/>
      <c r="AJ78" s="182"/>
      <c r="AK78" s="182"/>
      <c r="AL78" s="182"/>
      <c r="AM78" s="183" t="s">
        <v>5823</v>
      </c>
      <c r="AN78" s="182"/>
      <c r="AO78" s="192"/>
      <c r="AP78" s="192"/>
      <c r="AQ78" s="189"/>
      <c r="AR78" s="189"/>
      <c r="AS78" s="193"/>
      <c r="AT78" s="193"/>
      <c r="AU78" s="222"/>
      <c r="AV78" s="189"/>
      <c r="AW78" s="189"/>
      <c r="AX78" s="183"/>
      <c r="AY78" s="189"/>
      <c r="AZ78" s="189"/>
      <c r="BA78" s="183"/>
      <c r="BB78" s="219"/>
      <c r="BC78" s="219"/>
      <c r="BD78" s="182"/>
      <c r="BE78" s="183"/>
      <c r="BF78" s="189"/>
      <c r="BG78" s="183"/>
      <c r="BH78" s="194"/>
      <c r="BI78" s="221"/>
      <c r="BJ78" s="178"/>
      <c r="BK78" s="189"/>
      <c r="BL78" s="183"/>
      <c r="BM78" s="189"/>
      <c r="BN78" s="189"/>
      <c r="BO78" s="219"/>
      <c r="BP78" s="182"/>
      <c r="BQ78" s="178"/>
      <c r="BR78" s="178"/>
      <c r="BS78" s="189"/>
      <c r="BT78" s="182"/>
      <c r="BU78" s="195"/>
      <c r="BV78" s="186"/>
      <c r="BW78" s="195">
        <v>0</v>
      </c>
      <c r="BX78" s="186">
        <v>0</v>
      </c>
      <c r="BY78" s="182">
        <v>0</v>
      </c>
      <c r="BZ78" s="186">
        <v>0</v>
      </c>
      <c r="CA78" s="186">
        <v>0</v>
      </c>
      <c r="CB78" s="186">
        <v>1.4015151515151518</v>
      </c>
      <c r="CC78" s="186">
        <v>0</v>
      </c>
      <c r="CD78" s="186">
        <v>0</v>
      </c>
      <c r="CE78" s="186"/>
      <c r="CF78" s="186">
        <v>0</v>
      </c>
      <c r="CG78" s="186">
        <v>0</v>
      </c>
      <c r="CH78" s="186">
        <v>0</v>
      </c>
      <c r="CI78" s="182"/>
      <c r="CJ78" s="182"/>
      <c r="CK78" s="189">
        <v>44658.708333333336</v>
      </c>
      <c r="CL78" s="183"/>
      <c r="CM78" s="189" t="s">
        <v>5864</v>
      </c>
      <c r="CN78" s="189">
        <v>44677.458333333336</v>
      </c>
      <c r="CO78" s="190">
        <v>44706.458333333336</v>
      </c>
      <c r="CP78" s="190">
        <v>44739.458333333336</v>
      </c>
      <c r="CQ78" s="190"/>
      <c r="CR78" s="190"/>
      <c r="CS78" s="190"/>
      <c r="CT78" s="190"/>
      <c r="CU78" s="190"/>
      <c r="CV78" s="190"/>
      <c r="CW78" s="196">
        <v>100000</v>
      </c>
      <c r="CX78" s="196">
        <v>46082.70</v>
      </c>
      <c r="CY78" s="197"/>
      <c r="CZ78" s="197">
        <v>100000</v>
      </c>
      <c r="DA78" s="197">
        <v>0</v>
      </c>
      <c r="DB78" s="197">
        <v>53917.30</v>
      </c>
      <c r="DC78" s="198">
        <v>0.46079999999999999</v>
      </c>
      <c r="DD78" s="197">
        <v>46082.70</v>
      </c>
      <c r="DE78" s="197">
        <v>0</v>
      </c>
      <c r="DF78" s="197">
        <v>46082.70</v>
      </c>
      <c r="DG78" s="197">
        <v>0</v>
      </c>
      <c r="DH78" s="197">
        <v>32880.629189189181</v>
      </c>
      <c r="DI78" s="184">
        <v>22</v>
      </c>
      <c r="DJ78" s="221"/>
      <c r="DK78" s="182" t="s">
        <v>6058</v>
      </c>
      <c r="DL78" s="182"/>
      <c r="DM78" s="182"/>
      <c r="DN78" s="182"/>
      <c r="DO78" s="182"/>
      <c r="DP78" s="182"/>
      <c r="DQ78" s="182"/>
      <c r="DR78" s="182"/>
      <c r="DS78" s="178" t="s">
        <v>4890</v>
      </c>
      <c r="DT78" s="178" t="s">
        <v>4890</v>
      </c>
      <c r="DU78" s="199">
        <v>0</v>
      </c>
      <c r="DV78" s="199">
        <v>0</v>
      </c>
      <c r="DW78" s="183" t="s">
        <v>6059</v>
      </c>
      <c r="DX78" s="183" t="s">
        <v>6060</v>
      </c>
      <c r="DY78" s="183"/>
      <c r="DZ78" s="183"/>
      <c r="EA78" s="183">
        <v>999</v>
      </c>
      <c r="EB78" s="183"/>
      <c r="EC78" s="189"/>
      <c r="ED78" s="189"/>
      <c r="EE78" s="189"/>
      <c r="EF78" s="224"/>
      <c r="EG78" s="201" t="s">
        <v>5829</v>
      </c>
      <c r="EH78" s="192" t="s">
        <v>1146</v>
      </c>
      <c r="EI78" s="192">
        <v>957</v>
      </c>
    </row>
    <row r="79" spans="1:139" ht="15">
      <c r="A79" s="178">
        <v>35031662</v>
      </c>
      <c r="B79" s="219"/>
      <c r="C79" s="180">
        <v>2020</v>
      </c>
      <c r="D79" s="181" t="s">
        <v>5833</v>
      </c>
      <c r="E79" s="182" t="s">
        <v>6061</v>
      </c>
      <c r="F79" s="220"/>
      <c r="G79" s="183" t="s">
        <v>5835</v>
      </c>
      <c r="H79" s="184">
        <v>2978</v>
      </c>
      <c r="I79" s="184">
        <v>511</v>
      </c>
      <c r="J79" s="184">
        <v>2467</v>
      </c>
      <c r="K79" s="184">
        <v>2978</v>
      </c>
      <c r="L79" s="185">
        <v>0.56401515151515147</v>
      </c>
      <c r="M79" s="186">
        <v>2977.9999999999995</v>
      </c>
      <c r="N79" s="186">
        <v>0.56401515151515147</v>
      </c>
      <c r="O79" s="182">
        <v>0</v>
      </c>
      <c r="P79" s="186">
        <v>0</v>
      </c>
      <c r="Q79" s="186">
        <v>0</v>
      </c>
      <c r="R79" s="186">
        <v>0</v>
      </c>
      <c r="S79" s="186">
        <v>8.6126392213345477E-17</v>
      </c>
      <c r="T79" s="187"/>
      <c r="U79" s="185"/>
      <c r="V79" s="188" t="s">
        <v>6062</v>
      </c>
      <c r="W79" s="188" t="s">
        <v>5821</v>
      </c>
      <c r="X79" s="188" t="s">
        <v>5822</v>
      </c>
      <c r="Y79" s="189">
        <v>43879.708333333336</v>
      </c>
      <c r="Z79" s="189">
        <v>43745</v>
      </c>
      <c r="AA79" s="190"/>
      <c r="AB79" s="189">
        <v>43745</v>
      </c>
      <c r="AC79" s="189"/>
      <c r="AD79" s="189"/>
      <c r="AE79" s="183" t="s">
        <v>5823</v>
      </c>
      <c r="AF79" s="189">
        <v>43745</v>
      </c>
      <c r="AG79" s="191" t="s">
        <v>6063</v>
      </c>
      <c r="AH79" s="182" t="s">
        <v>4943</v>
      </c>
      <c r="AI79" s="221"/>
      <c r="AJ79" s="221"/>
      <c r="AK79" s="182"/>
      <c r="AL79" s="182" t="s">
        <v>5844</v>
      </c>
      <c r="AM79" s="183" t="s">
        <v>5824</v>
      </c>
      <c r="AN79" s="182"/>
      <c r="AO79" s="192"/>
      <c r="AP79" s="192"/>
      <c r="AQ79" s="189"/>
      <c r="AR79" s="189" t="s">
        <v>5823</v>
      </c>
      <c r="AS79" s="193"/>
      <c r="AT79" s="193"/>
      <c r="AU79" s="193"/>
      <c r="AV79" s="189"/>
      <c r="AW79" s="189"/>
      <c r="AX79" s="183" t="s">
        <v>5826</v>
      </c>
      <c r="AY79" s="189"/>
      <c r="AZ79" s="189"/>
      <c r="BA79" s="183" t="s">
        <v>5826</v>
      </c>
      <c r="BB79" s="178"/>
      <c r="BC79" s="178"/>
      <c r="BD79" s="182" t="s">
        <v>6064</v>
      </c>
      <c r="BE79" s="183" t="s">
        <v>5826</v>
      </c>
      <c r="BF79" s="189"/>
      <c r="BG79" s="183" t="s">
        <v>5823</v>
      </c>
      <c r="BH79" s="194"/>
      <c r="BI79" s="221"/>
      <c r="BJ79" s="178" t="s">
        <v>6065</v>
      </c>
      <c r="BK79" s="189">
        <v>29221</v>
      </c>
      <c r="BL79" s="183" t="s">
        <v>5829</v>
      </c>
      <c r="BM79" s="189"/>
      <c r="BN79" s="189"/>
      <c r="BO79" s="219"/>
      <c r="BP79" s="182"/>
      <c r="BQ79" s="219"/>
      <c r="BR79" s="219"/>
      <c r="BS79" s="189"/>
      <c r="BT79" s="221"/>
      <c r="BU79" s="195"/>
      <c r="BV79" s="186"/>
      <c r="BW79" s="195">
        <v>0</v>
      </c>
      <c r="BX79" s="186">
        <v>0</v>
      </c>
      <c r="BY79" s="182">
        <v>2977.9999999999973</v>
      </c>
      <c r="BZ79" s="186">
        <v>0.56401515151515103</v>
      </c>
      <c r="CA79" s="186">
        <v>0.56401515151515103</v>
      </c>
      <c r="CB79" s="186">
        <v>5.1675835328007284E-16</v>
      </c>
      <c r="CC79" s="186">
        <v>0.56401515151515147</v>
      </c>
      <c r="CD79" s="186">
        <v>0</v>
      </c>
      <c r="CE79" s="186">
        <v>0.56401515151515147</v>
      </c>
      <c r="CF79" s="186">
        <v>0</v>
      </c>
      <c r="CG79" s="186">
        <v>-5.1675835328007284E-16</v>
      </c>
      <c r="CH79" s="186">
        <v>0.56401515151515147</v>
      </c>
      <c r="CI79" s="182"/>
      <c r="CJ79" s="182" t="s">
        <v>5837</v>
      </c>
      <c r="CK79" s="189">
        <v>43879.708333333336</v>
      </c>
      <c r="CL79" s="183" t="s">
        <v>5823</v>
      </c>
      <c r="CM79" s="189" t="s">
        <v>5012</v>
      </c>
      <c r="CN79" s="189">
        <v>43873</v>
      </c>
      <c r="CO79" s="190">
        <v>43915</v>
      </c>
      <c r="CP79" s="190">
        <v>43915.708333333336</v>
      </c>
      <c r="CQ79" s="190"/>
      <c r="CR79" s="190"/>
      <c r="CS79" s="190">
        <v>43915</v>
      </c>
      <c r="CT79" s="190"/>
      <c r="CU79" s="190" t="s">
        <v>5823</v>
      </c>
      <c r="CV79" s="190" t="s">
        <v>5838</v>
      </c>
      <c r="CW79" s="196">
        <v>1109989</v>
      </c>
      <c r="CX79" s="196">
        <v>1046195.40</v>
      </c>
      <c r="CY79" s="197">
        <v>19735.70</v>
      </c>
      <c r="CZ79" s="197">
        <v>1363100.70</v>
      </c>
      <c r="DA79" s="197">
        <v>253111.70</v>
      </c>
      <c r="DB79" s="197">
        <v>77302.50</v>
      </c>
      <c r="DC79" s="198">
        <v>0.9425</v>
      </c>
      <c r="DD79" s="197">
        <v>1026578.30</v>
      </c>
      <c r="DE79" s="197">
        <v>6108.20</v>
      </c>
      <c r="DF79" s="197">
        <v>1032686.50</v>
      </c>
      <c r="DG79" s="197">
        <v>0</v>
      </c>
      <c r="DH79" s="197">
        <v>1854906.5520483549</v>
      </c>
      <c r="DI79" s="184">
        <v>13</v>
      </c>
      <c r="DJ79" s="182"/>
      <c r="DK79" s="182" t="s">
        <v>6066</v>
      </c>
      <c r="DL79" s="182"/>
      <c r="DM79" s="182"/>
      <c r="DN79" s="182"/>
      <c r="DO79" s="182"/>
      <c r="DP79" s="182"/>
      <c r="DQ79" s="182"/>
      <c r="DR79" s="182"/>
      <c r="DS79" s="178" t="s">
        <v>6067</v>
      </c>
      <c r="DT79" s="178" t="s">
        <v>5121</v>
      </c>
      <c r="DU79" s="199">
        <v>37.193269999999998</v>
      </c>
      <c r="DV79" s="199">
        <v>-122.02042</v>
      </c>
      <c r="DW79" s="183" t="s">
        <v>6068</v>
      </c>
      <c r="DX79" s="183"/>
      <c r="DY79" s="183"/>
      <c r="DZ79" s="183" t="s">
        <v>6069</v>
      </c>
      <c r="EA79" s="183">
        <v>2020</v>
      </c>
      <c r="EB79" s="183" t="s">
        <v>6070</v>
      </c>
      <c r="EC79" s="189">
        <v>43742</v>
      </c>
      <c r="ED79" s="189">
        <v>43863</v>
      </c>
      <c r="EE79" s="189">
        <v>43913</v>
      </c>
      <c r="EF79" s="224"/>
      <c r="EG79" s="201" t="s">
        <v>5829</v>
      </c>
      <c r="EH79" s="192" t="s">
        <v>2233</v>
      </c>
      <c r="EI79" s="192">
        <v>841</v>
      </c>
    </row>
    <row r="80" spans="1:139" ht="15">
      <c r="A80" s="178">
        <v>35038571</v>
      </c>
      <c r="B80" s="219"/>
      <c r="C80" s="180"/>
      <c r="D80" s="181"/>
      <c r="E80" s="182" t="s">
        <v>6071</v>
      </c>
      <c r="F80" s="220"/>
      <c r="G80" s="183" t="s">
        <v>5817</v>
      </c>
      <c r="H80" s="184"/>
      <c r="I80" s="184">
        <v>0</v>
      </c>
      <c r="J80" s="184">
        <v>273</v>
      </c>
      <c r="K80" s="184">
        <v>273</v>
      </c>
      <c r="L80" s="185">
        <v>0.051704545454545454</v>
      </c>
      <c r="M80" s="186">
        <v>0</v>
      </c>
      <c r="N80" s="186">
        <v>0</v>
      </c>
      <c r="O80" s="182">
        <v>0</v>
      </c>
      <c r="P80" s="186">
        <v>0</v>
      </c>
      <c r="Q80" s="186">
        <v>0</v>
      </c>
      <c r="R80" s="186">
        <v>0</v>
      </c>
      <c r="S80" s="186">
        <v>0</v>
      </c>
      <c r="T80" s="187"/>
      <c r="U80" s="185"/>
      <c r="V80" s="188"/>
      <c r="W80" s="188" t="s">
        <v>5818</v>
      </c>
      <c r="X80" s="188"/>
      <c r="Y80" s="189"/>
      <c r="Z80" s="189"/>
      <c r="AA80" s="190">
        <v>43666</v>
      </c>
      <c r="AB80" s="189"/>
      <c r="AC80" s="189"/>
      <c r="AD80" s="189"/>
      <c r="AE80" s="183"/>
      <c r="AF80" s="189"/>
      <c r="AG80" s="191"/>
      <c r="AH80" s="182"/>
      <c r="AI80" s="182"/>
      <c r="AJ80" s="182"/>
      <c r="AK80" s="182"/>
      <c r="AL80" s="182"/>
      <c r="AM80" s="183"/>
      <c r="AN80" s="182"/>
      <c r="AO80" s="192"/>
      <c r="AP80" s="192"/>
      <c r="AQ80" s="189"/>
      <c r="AR80" s="189"/>
      <c r="AS80" s="193"/>
      <c r="AT80" s="193"/>
      <c r="AU80" s="193"/>
      <c r="AV80" s="189"/>
      <c r="AW80" s="189"/>
      <c r="AX80" s="183"/>
      <c r="AY80" s="189"/>
      <c r="AZ80" s="189"/>
      <c r="BA80" s="183"/>
      <c r="BB80" s="178"/>
      <c r="BC80" s="178"/>
      <c r="BD80" s="182"/>
      <c r="BE80" s="183"/>
      <c r="BF80" s="189"/>
      <c r="BG80" s="183"/>
      <c r="BH80" s="194"/>
      <c r="BI80" s="182"/>
      <c r="BJ80" s="178"/>
      <c r="BK80" s="189"/>
      <c r="BL80" s="183"/>
      <c r="BM80" s="189"/>
      <c r="BN80" s="189"/>
      <c r="BO80" s="178"/>
      <c r="BP80" s="182"/>
      <c r="BQ80" s="178"/>
      <c r="BR80" s="178"/>
      <c r="BS80" s="189"/>
      <c r="BT80" s="182"/>
      <c r="BU80" s="195"/>
      <c r="BV80" s="186"/>
      <c r="BW80" s="195">
        <v>273</v>
      </c>
      <c r="BX80" s="186">
        <v>0.051704545454545454</v>
      </c>
      <c r="BY80" s="182">
        <v>0</v>
      </c>
      <c r="BZ80" s="186">
        <v>0</v>
      </c>
      <c r="CA80" s="186">
        <v>0.051704545454545454</v>
      </c>
      <c r="CB80" s="186">
        <v>0</v>
      </c>
      <c r="CC80" s="186">
        <v>0.051704545454545454</v>
      </c>
      <c r="CD80" s="186">
        <v>0</v>
      </c>
      <c r="CE80" s="186">
        <v>0.051704545454545454</v>
      </c>
      <c r="CF80" s="186">
        <v>0</v>
      </c>
      <c r="CG80" s="186">
        <v>0</v>
      </c>
      <c r="CH80" s="186">
        <v>0.051704545454545454</v>
      </c>
      <c r="CI80" s="182"/>
      <c r="CJ80" s="182"/>
      <c r="CK80" s="189"/>
      <c r="CL80" s="183"/>
      <c r="CM80" s="189" t="s">
        <v>5012</v>
      </c>
      <c r="CN80" s="189"/>
      <c r="CO80" s="190"/>
      <c r="CP80" s="190"/>
      <c r="CQ80" s="190"/>
      <c r="CR80" s="190"/>
      <c r="CS80" s="190">
        <v>43716</v>
      </c>
      <c r="CT80" s="190"/>
      <c r="CU80" s="190"/>
      <c r="CV80" s="190"/>
      <c r="CW80" s="196"/>
      <c r="CX80" s="196"/>
      <c r="CY80" s="197"/>
      <c r="CZ80" s="197"/>
      <c r="DA80" s="197"/>
      <c r="DB80" s="197"/>
      <c r="DC80" s="198"/>
      <c r="DD80" s="197"/>
      <c r="DE80" s="197"/>
      <c r="DF80" s="197"/>
      <c r="DG80" s="197"/>
      <c r="DH80" s="197"/>
      <c r="DI80" s="184"/>
      <c r="DJ80" s="182"/>
      <c r="DK80" s="182"/>
      <c r="DL80" s="182"/>
      <c r="DM80" s="182"/>
      <c r="DN80" s="182"/>
      <c r="DO80" s="182"/>
      <c r="DP80" s="182"/>
      <c r="DQ80" s="182"/>
      <c r="DR80" s="182"/>
      <c r="DS80" s="178"/>
      <c r="DT80" s="178"/>
      <c r="DU80" s="199">
        <v>39.207540000000002</v>
      </c>
      <c r="DV80" s="199">
        <v>-123.08446000000001</v>
      </c>
      <c r="DW80" s="183"/>
      <c r="DX80" s="183"/>
      <c r="DY80" s="183"/>
      <c r="DZ80" s="183"/>
      <c r="EA80" s="183"/>
      <c r="EB80" s="183"/>
      <c r="EC80" s="189"/>
      <c r="ED80" s="189"/>
      <c r="EE80" s="189"/>
      <c r="EF80" s="224"/>
      <c r="EG80" s="201"/>
      <c r="EH80" s="192"/>
      <c r="EI80" s="192"/>
    </row>
    <row r="81" spans="1:139" ht="15">
      <c r="A81" s="178">
        <v>35038669</v>
      </c>
      <c r="B81" s="219"/>
      <c r="C81" s="180"/>
      <c r="D81" s="181"/>
      <c r="E81" s="182" t="s">
        <v>6072</v>
      </c>
      <c r="F81" s="220"/>
      <c r="G81" s="183" t="s">
        <v>5835</v>
      </c>
      <c r="H81" s="184"/>
      <c r="I81" s="184">
        <v>0</v>
      </c>
      <c r="J81" s="184">
        <v>398</v>
      </c>
      <c r="K81" s="184">
        <v>398</v>
      </c>
      <c r="L81" s="185">
        <v>0.075378787878787878</v>
      </c>
      <c r="M81" s="186">
        <v>398</v>
      </c>
      <c r="N81" s="186">
        <v>0.075378787878787878</v>
      </c>
      <c r="O81" s="182">
        <v>0</v>
      </c>
      <c r="P81" s="186">
        <v>0</v>
      </c>
      <c r="Q81" s="186">
        <v>0</v>
      </c>
      <c r="R81" s="186">
        <v>0</v>
      </c>
      <c r="S81" s="186">
        <v>0</v>
      </c>
      <c r="T81" s="187"/>
      <c r="U81" s="185"/>
      <c r="V81" s="188"/>
      <c r="W81" s="188" t="s">
        <v>5818</v>
      </c>
      <c r="X81" s="188"/>
      <c r="Y81" s="189"/>
      <c r="Z81" s="189"/>
      <c r="AA81" s="190">
        <v>43833</v>
      </c>
      <c r="AB81" s="189"/>
      <c r="AC81" s="189"/>
      <c r="AD81" s="189"/>
      <c r="AE81" s="183"/>
      <c r="AF81" s="189"/>
      <c r="AG81" s="191"/>
      <c r="AH81" s="182"/>
      <c r="AI81" s="182"/>
      <c r="AJ81" s="182"/>
      <c r="AK81" s="182"/>
      <c r="AL81" s="182"/>
      <c r="AM81" s="183"/>
      <c r="AN81" s="182"/>
      <c r="AO81" s="192"/>
      <c r="AP81" s="192"/>
      <c r="AQ81" s="189"/>
      <c r="AR81" s="189"/>
      <c r="AS81" s="193"/>
      <c r="AT81" s="193"/>
      <c r="AU81" s="193"/>
      <c r="AV81" s="189"/>
      <c r="AW81" s="189"/>
      <c r="AX81" s="183"/>
      <c r="AY81" s="189"/>
      <c r="AZ81" s="189"/>
      <c r="BA81" s="183"/>
      <c r="BB81" s="178"/>
      <c r="BC81" s="178"/>
      <c r="BD81" s="182"/>
      <c r="BE81" s="183"/>
      <c r="BF81" s="189"/>
      <c r="BG81" s="183"/>
      <c r="BH81" s="194"/>
      <c r="BI81" s="182"/>
      <c r="BJ81" s="178"/>
      <c r="BK81" s="189"/>
      <c r="BL81" s="183"/>
      <c r="BM81" s="189"/>
      <c r="BN81" s="189"/>
      <c r="BO81" s="178"/>
      <c r="BP81" s="182"/>
      <c r="BQ81" s="178"/>
      <c r="BR81" s="178"/>
      <c r="BS81" s="189"/>
      <c r="BT81" s="182"/>
      <c r="BU81" s="195"/>
      <c r="BV81" s="186"/>
      <c r="BW81" s="195">
        <v>0</v>
      </c>
      <c r="BX81" s="186">
        <v>0</v>
      </c>
      <c r="BY81" s="182">
        <v>398</v>
      </c>
      <c r="BZ81" s="186">
        <v>0.075378787878787878</v>
      </c>
      <c r="CA81" s="186">
        <v>0.075378787878787878</v>
      </c>
      <c r="CB81" s="186">
        <v>0</v>
      </c>
      <c r="CC81" s="186">
        <v>0.092803030303030304</v>
      </c>
      <c r="CD81" s="186">
        <v>0</v>
      </c>
      <c r="CE81" s="186">
        <v>0.092803030303030304</v>
      </c>
      <c r="CF81" s="186">
        <v>0</v>
      </c>
      <c r="CG81" s="186">
        <v>-0.017424242424242425</v>
      </c>
      <c r="CH81" s="186">
        <v>0.092803030303030304</v>
      </c>
      <c r="CI81" s="182"/>
      <c r="CJ81" s="182"/>
      <c r="CK81" s="189"/>
      <c r="CL81" s="183"/>
      <c r="CM81" s="189" t="s">
        <v>5012</v>
      </c>
      <c r="CN81" s="189"/>
      <c r="CO81" s="190"/>
      <c r="CP81" s="190"/>
      <c r="CQ81" s="190"/>
      <c r="CR81" s="190"/>
      <c r="CS81" s="190">
        <v>44033</v>
      </c>
      <c r="CT81" s="190"/>
      <c r="CU81" s="190"/>
      <c r="CV81" s="190"/>
      <c r="CW81" s="196"/>
      <c r="CX81" s="196"/>
      <c r="CY81" s="197"/>
      <c r="CZ81" s="197"/>
      <c r="DA81" s="197"/>
      <c r="DB81" s="197"/>
      <c r="DC81" s="198"/>
      <c r="DD81" s="197"/>
      <c r="DE81" s="197"/>
      <c r="DF81" s="197"/>
      <c r="DG81" s="197"/>
      <c r="DH81" s="197"/>
      <c r="DI81" s="184"/>
      <c r="DJ81" s="182"/>
      <c r="DK81" s="182"/>
      <c r="DL81" s="182"/>
      <c r="DM81" s="182"/>
      <c r="DN81" s="182"/>
      <c r="DO81" s="182"/>
      <c r="DP81" s="182"/>
      <c r="DQ81" s="182"/>
      <c r="DR81" s="182"/>
      <c r="DS81" s="178"/>
      <c r="DT81" s="178"/>
      <c r="DU81" s="199">
        <v>39.345050000000001</v>
      </c>
      <c r="DV81" s="199">
        <v>-123.3446</v>
      </c>
      <c r="DW81" s="183"/>
      <c r="DX81" s="183"/>
      <c r="DY81" s="183"/>
      <c r="DZ81" s="183"/>
      <c r="EA81" s="183"/>
      <c r="EB81" s="183"/>
      <c r="EC81" s="189"/>
      <c r="ED81" s="189"/>
      <c r="EE81" s="189"/>
      <c r="EF81" s="224"/>
      <c r="EG81" s="201"/>
      <c r="EH81" s="192"/>
      <c r="EI81" s="192"/>
    </row>
    <row r="82" spans="1:139" ht="15">
      <c r="A82" s="178">
        <v>35042366</v>
      </c>
      <c r="B82" s="219"/>
      <c r="C82" s="180"/>
      <c r="D82" s="181"/>
      <c r="E82" s="182" t="s">
        <v>6073</v>
      </c>
      <c r="F82" s="220"/>
      <c r="G82" s="183" t="s">
        <v>4880</v>
      </c>
      <c r="H82" s="184"/>
      <c r="I82" s="184">
        <v>0</v>
      </c>
      <c r="J82" s="184">
        <v>0</v>
      </c>
      <c r="K82" s="184">
        <v>0</v>
      </c>
      <c r="L82" s="185">
        <v>0</v>
      </c>
      <c r="M82" s="186">
        <v>0</v>
      </c>
      <c r="N82" s="186">
        <v>0</v>
      </c>
      <c r="O82" s="182">
        <v>0</v>
      </c>
      <c r="P82" s="186">
        <v>0</v>
      </c>
      <c r="Q82" s="186">
        <v>0</v>
      </c>
      <c r="R82" s="186">
        <v>0</v>
      </c>
      <c r="S82" s="186">
        <v>0</v>
      </c>
      <c r="T82" s="187"/>
      <c r="U82" s="185"/>
      <c r="V82" s="188" t="s">
        <v>5856</v>
      </c>
      <c r="W82" s="188" t="s">
        <v>5821</v>
      </c>
      <c r="X82" s="188"/>
      <c r="Y82" s="189"/>
      <c r="Z82" s="189"/>
      <c r="AA82" s="190"/>
      <c r="AB82" s="189"/>
      <c r="AC82" s="189"/>
      <c r="AD82" s="189"/>
      <c r="AE82" s="183"/>
      <c r="AF82" s="189"/>
      <c r="AG82" s="191"/>
      <c r="AH82" s="182"/>
      <c r="AI82" s="182"/>
      <c r="AJ82" s="182"/>
      <c r="AK82" s="182"/>
      <c r="AL82" s="182"/>
      <c r="AM82" s="183"/>
      <c r="AN82" s="182"/>
      <c r="AO82" s="192"/>
      <c r="AP82" s="192"/>
      <c r="AQ82" s="189"/>
      <c r="AR82" s="189"/>
      <c r="AS82" s="193"/>
      <c r="AT82" s="193"/>
      <c r="AU82" s="193"/>
      <c r="AV82" s="189"/>
      <c r="AW82" s="189"/>
      <c r="AX82" s="183"/>
      <c r="AY82" s="189"/>
      <c r="AZ82" s="189"/>
      <c r="BA82" s="183"/>
      <c r="BB82" s="178"/>
      <c r="BC82" s="178"/>
      <c r="BD82" s="182"/>
      <c r="BE82" s="183"/>
      <c r="BF82" s="189"/>
      <c r="BG82" s="183"/>
      <c r="BH82" s="194"/>
      <c r="BI82" s="182"/>
      <c r="BJ82" s="178"/>
      <c r="BK82" s="189"/>
      <c r="BL82" s="183"/>
      <c r="BM82" s="189"/>
      <c r="BN82" s="189"/>
      <c r="BO82" s="178"/>
      <c r="BP82" s="182"/>
      <c r="BQ82" s="178"/>
      <c r="BR82" s="178"/>
      <c r="BS82" s="189"/>
      <c r="BT82" s="182"/>
      <c r="BU82" s="195"/>
      <c r="BV82" s="186"/>
      <c r="BW82" s="195">
        <v>0</v>
      </c>
      <c r="BX82" s="186">
        <v>0</v>
      </c>
      <c r="BY82" s="182">
        <v>0</v>
      </c>
      <c r="BZ82" s="186">
        <v>0</v>
      </c>
      <c r="CA82" s="186">
        <v>0</v>
      </c>
      <c r="CB82" s="186">
        <v>0</v>
      </c>
      <c r="CC82" s="186">
        <v>0</v>
      </c>
      <c r="CD82" s="186">
        <v>0</v>
      </c>
      <c r="CE82" s="186"/>
      <c r="CF82" s="186">
        <v>0</v>
      </c>
      <c r="CG82" s="186">
        <v>0</v>
      </c>
      <c r="CH82" s="186">
        <v>0</v>
      </c>
      <c r="CI82" s="182"/>
      <c r="CJ82" s="182"/>
      <c r="CK82" s="189"/>
      <c r="CL82" s="183"/>
      <c r="CM82" s="189" t="s">
        <v>5012</v>
      </c>
      <c r="CN82" s="189"/>
      <c r="CO82" s="190"/>
      <c r="CP82" s="190"/>
      <c r="CQ82" s="190"/>
      <c r="CR82" s="190"/>
      <c r="CS82" s="190"/>
      <c r="CT82" s="190"/>
      <c r="CU82" s="190"/>
      <c r="CV82" s="190"/>
      <c r="CW82" s="196"/>
      <c r="CX82" s="196"/>
      <c r="CY82" s="197"/>
      <c r="CZ82" s="197"/>
      <c r="DA82" s="197"/>
      <c r="DB82" s="197"/>
      <c r="DC82" s="198"/>
      <c r="DD82" s="197"/>
      <c r="DE82" s="197"/>
      <c r="DF82" s="197"/>
      <c r="DG82" s="197"/>
      <c r="DH82" s="197"/>
      <c r="DI82" s="184"/>
      <c r="DJ82" s="182"/>
      <c r="DK82" s="182"/>
      <c r="DL82" s="182"/>
      <c r="DM82" s="182"/>
      <c r="DN82" s="182"/>
      <c r="DO82" s="182"/>
      <c r="DP82" s="182"/>
      <c r="DQ82" s="182"/>
      <c r="DR82" s="182"/>
      <c r="DS82" s="178" t="s">
        <v>6067</v>
      </c>
      <c r="DT82" s="178" t="s">
        <v>5121</v>
      </c>
      <c r="DU82" s="199">
        <v>37.063899999999997</v>
      </c>
      <c r="DV82" s="199">
        <v>-121.79697</v>
      </c>
      <c r="DW82" s="183"/>
      <c r="DX82" s="183"/>
      <c r="DY82" s="183"/>
      <c r="DZ82" s="183"/>
      <c r="EA82" s="183"/>
      <c r="EB82" s="183"/>
      <c r="EC82" s="189"/>
      <c r="ED82" s="189"/>
      <c r="EE82" s="189"/>
      <c r="EF82" s="224"/>
      <c r="EG82" s="201"/>
      <c r="EH82" s="192" t="s">
        <v>680</v>
      </c>
      <c r="EI82" s="192">
        <v>57</v>
      </c>
    </row>
    <row r="83" spans="1:139" ht="15">
      <c r="A83" s="178">
        <v>35047429</v>
      </c>
      <c r="B83" s="219"/>
      <c r="C83" s="180"/>
      <c r="D83" s="181"/>
      <c r="E83" s="182" t="s">
        <v>6074</v>
      </c>
      <c r="F83" s="220"/>
      <c r="G83" s="183" t="s">
        <v>4880</v>
      </c>
      <c r="H83" s="184"/>
      <c r="I83" s="184">
        <v>0</v>
      </c>
      <c r="J83" s="184">
        <v>0</v>
      </c>
      <c r="K83" s="184">
        <v>0</v>
      </c>
      <c r="L83" s="185">
        <v>0</v>
      </c>
      <c r="M83" s="186">
        <v>0</v>
      </c>
      <c r="N83" s="186">
        <v>0</v>
      </c>
      <c r="O83" s="182">
        <v>0</v>
      </c>
      <c r="P83" s="186">
        <v>0</v>
      </c>
      <c r="Q83" s="186">
        <v>0</v>
      </c>
      <c r="R83" s="186">
        <v>0</v>
      </c>
      <c r="S83" s="186">
        <v>0</v>
      </c>
      <c r="T83" s="187"/>
      <c r="U83" s="185"/>
      <c r="V83" s="188" t="s">
        <v>5961</v>
      </c>
      <c r="W83" s="188" t="s">
        <v>5821</v>
      </c>
      <c r="X83" s="188"/>
      <c r="Y83" s="189"/>
      <c r="Z83" s="189"/>
      <c r="AA83" s="190"/>
      <c r="AB83" s="189"/>
      <c r="AC83" s="189"/>
      <c r="AD83" s="189"/>
      <c r="AE83" s="183"/>
      <c r="AF83" s="189"/>
      <c r="AG83" s="191"/>
      <c r="AH83" s="182"/>
      <c r="AI83" s="182"/>
      <c r="AJ83" s="182"/>
      <c r="AK83" s="182"/>
      <c r="AL83" s="182"/>
      <c r="AM83" s="183"/>
      <c r="AN83" s="182"/>
      <c r="AO83" s="192"/>
      <c r="AP83" s="192"/>
      <c r="AQ83" s="189"/>
      <c r="AR83" s="189"/>
      <c r="AS83" s="193"/>
      <c r="AT83" s="193"/>
      <c r="AU83" s="193"/>
      <c r="AV83" s="189"/>
      <c r="AW83" s="189"/>
      <c r="AX83" s="183"/>
      <c r="AY83" s="189"/>
      <c r="AZ83" s="189"/>
      <c r="BA83" s="183"/>
      <c r="BB83" s="178"/>
      <c r="BC83" s="178"/>
      <c r="BD83" s="182"/>
      <c r="BE83" s="183"/>
      <c r="BF83" s="189"/>
      <c r="BG83" s="183"/>
      <c r="BH83" s="194"/>
      <c r="BI83" s="182"/>
      <c r="BJ83" s="178"/>
      <c r="BK83" s="189"/>
      <c r="BL83" s="183"/>
      <c r="BM83" s="189"/>
      <c r="BN83" s="189"/>
      <c r="BO83" s="178"/>
      <c r="BP83" s="182"/>
      <c r="BQ83" s="178"/>
      <c r="BR83" s="178"/>
      <c r="BS83" s="189"/>
      <c r="BT83" s="182"/>
      <c r="BU83" s="195"/>
      <c r="BV83" s="186"/>
      <c r="BW83" s="195">
        <v>0</v>
      </c>
      <c r="BX83" s="186">
        <v>0</v>
      </c>
      <c r="BY83" s="182">
        <v>0</v>
      </c>
      <c r="BZ83" s="186">
        <v>0</v>
      </c>
      <c r="CA83" s="186">
        <v>0</v>
      </c>
      <c r="CB83" s="186">
        <v>0</v>
      </c>
      <c r="CC83" s="186">
        <v>0</v>
      </c>
      <c r="CD83" s="186">
        <v>0</v>
      </c>
      <c r="CE83" s="186"/>
      <c r="CF83" s="186">
        <v>0</v>
      </c>
      <c r="CG83" s="186">
        <v>0</v>
      </c>
      <c r="CH83" s="186">
        <v>0</v>
      </c>
      <c r="CI83" s="182"/>
      <c r="CJ83" s="182"/>
      <c r="CK83" s="189"/>
      <c r="CL83" s="183"/>
      <c r="CM83" s="189" t="s">
        <v>5012</v>
      </c>
      <c r="CN83" s="189"/>
      <c r="CO83" s="190"/>
      <c r="CP83" s="190"/>
      <c r="CQ83" s="190"/>
      <c r="CR83" s="190"/>
      <c r="CS83" s="190"/>
      <c r="CT83" s="190"/>
      <c r="CU83" s="190"/>
      <c r="CV83" s="190"/>
      <c r="CW83" s="196"/>
      <c r="CX83" s="196"/>
      <c r="CY83" s="197"/>
      <c r="CZ83" s="197"/>
      <c r="DA83" s="197"/>
      <c r="DB83" s="197"/>
      <c r="DC83" s="198"/>
      <c r="DD83" s="197"/>
      <c r="DE83" s="197"/>
      <c r="DF83" s="197"/>
      <c r="DG83" s="197"/>
      <c r="DH83" s="197"/>
      <c r="DI83" s="184"/>
      <c r="DJ83" s="182"/>
      <c r="DK83" s="182"/>
      <c r="DL83" s="182"/>
      <c r="DM83" s="182"/>
      <c r="DN83" s="182"/>
      <c r="DO83" s="182"/>
      <c r="DP83" s="182"/>
      <c r="DQ83" s="182"/>
      <c r="DR83" s="182"/>
      <c r="DS83" s="178" t="s">
        <v>6075</v>
      </c>
      <c r="DT83" s="178" t="s">
        <v>5965</v>
      </c>
      <c r="DU83" s="199">
        <v>39.398640607099999</v>
      </c>
      <c r="DV83" s="199">
        <v>-123.3420399595</v>
      </c>
      <c r="DW83" s="183"/>
      <c r="DX83" s="183"/>
      <c r="DY83" s="183"/>
      <c r="DZ83" s="183"/>
      <c r="EA83" s="183"/>
      <c r="EB83" s="183"/>
      <c r="EC83" s="189"/>
      <c r="ED83" s="189"/>
      <c r="EE83" s="189"/>
      <c r="EF83" s="224"/>
      <c r="EG83" s="201"/>
      <c r="EH83" s="192" t="s">
        <v>4669</v>
      </c>
      <c r="EI83" s="192">
        <v>50</v>
      </c>
    </row>
    <row r="84" spans="1:139" ht="15">
      <c r="A84" s="178">
        <v>31425508</v>
      </c>
      <c r="B84" s="219"/>
      <c r="C84" s="180"/>
      <c r="D84" s="181"/>
      <c r="E84" s="182" t="s">
        <v>6076</v>
      </c>
      <c r="F84" s="220"/>
      <c r="G84" s="183" t="s">
        <v>5817</v>
      </c>
      <c r="H84" s="184"/>
      <c r="I84" s="184">
        <v>0</v>
      </c>
      <c r="J84" s="184">
        <v>422</v>
      </c>
      <c r="K84" s="184">
        <v>422</v>
      </c>
      <c r="L84" s="185">
        <v>0.079924242424242425</v>
      </c>
      <c r="M84" s="186">
        <v>0</v>
      </c>
      <c r="N84" s="186">
        <v>0</v>
      </c>
      <c r="O84" s="182">
        <v>0</v>
      </c>
      <c r="P84" s="186">
        <v>0</v>
      </c>
      <c r="Q84" s="186">
        <v>0</v>
      </c>
      <c r="R84" s="186">
        <v>0</v>
      </c>
      <c r="S84" s="186">
        <v>0</v>
      </c>
      <c r="T84" s="187"/>
      <c r="U84" s="185"/>
      <c r="V84" s="188"/>
      <c r="W84" s="188" t="s">
        <v>5979</v>
      </c>
      <c r="X84" s="188"/>
      <c r="Y84" s="189"/>
      <c r="Z84" s="189"/>
      <c r="AA84" s="190"/>
      <c r="AB84" s="189"/>
      <c r="AC84" s="189"/>
      <c r="AD84" s="189"/>
      <c r="AE84" s="183"/>
      <c r="AF84" s="189"/>
      <c r="AG84" s="191"/>
      <c r="AH84" s="182"/>
      <c r="AI84" s="182"/>
      <c r="AJ84" s="182"/>
      <c r="AK84" s="182"/>
      <c r="AL84" s="182"/>
      <c r="AM84" s="183"/>
      <c r="AN84" s="182"/>
      <c r="AO84" s="192"/>
      <c r="AP84" s="192"/>
      <c r="AQ84" s="189"/>
      <c r="AR84" s="189"/>
      <c r="AS84" s="193"/>
      <c r="AT84" s="193"/>
      <c r="AU84" s="193"/>
      <c r="AV84" s="189"/>
      <c r="AW84" s="189"/>
      <c r="AX84" s="183"/>
      <c r="AY84" s="189"/>
      <c r="AZ84" s="189"/>
      <c r="BA84" s="183"/>
      <c r="BB84" s="178"/>
      <c r="BC84" s="178"/>
      <c r="BD84" s="182"/>
      <c r="BE84" s="183"/>
      <c r="BF84" s="189"/>
      <c r="BG84" s="183"/>
      <c r="BH84" s="194"/>
      <c r="BI84" s="182"/>
      <c r="BJ84" s="178"/>
      <c r="BK84" s="189"/>
      <c r="BL84" s="183"/>
      <c r="BM84" s="189"/>
      <c r="BN84" s="189"/>
      <c r="BO84" s="178"/>
      <c r="BP84" s="182"/>
      <c r="BQ84" s="178"/>
      <c r="BR84" s="178"/>
      <c r="BS84" s="189"/>
      <c r="BT84" s="182"/>
      <c r="BU84" s="195"/>
      <c r="BV84" s="186"/>
      <c r="BW84" s="195">
        <v>422</v>
      </c>
      <c r="BX84" s="186">
        <v>0.079924242424242425</v>
      </c>
      <c r="BY84" s="182">
        <v>0</v>
      </c>
      <c r="BZ84" s="186">
        <v>0</v>
      </c>
      <c r="CA84" s="186">
        <v>0.079924242424242425</v>
      </c>
      <c r="CB84" s="186">
        <v>0</v>
      </c>
      <c r="CC84" s="186">
        <v>0.08</v>
      </c>
      <c r="CD84" s="186">
        <v>0</v>
      </c>
      <c r="CE84" s="186">
        <v>0.08</v>
      </c>
      <c r="CF84" s="186">
        <v>0</v>
      </c>
      <c r="CG84" s="186">
        <v>-7.5757575757582222E-05</v>
      </c>
      <c r="CH84" s="186">
        <v>0.08</v>
      </c>
      <c r="CI84" s="182"/>
      <c r="CJ84" s="182"/>
      <c r="CK84" s="189"/>
      <c r="CL84" s="183"/>
      <c r="CM84" s="189" t="s">
        <v>5012</v>
      </c>
      <c r="CN84" s="189">
        <v>43467.333333333336</v>
      </c>
      <c r="CO84" s="190">
        <v>43539.708333333336</v>
      </c>
      <c r="CP84" s="190">
        <v>43539.708333333336</v>
      </c>
      <c r="CQ84" s="190"/>
      <c r="CR84" s="190"/>
      <c r="CS84" s="190">
        <v>43530</v>
      </c>
      <c r="CT84" s="190"/>
      <c r="CU84" s="190"/>
      <c r="CV84" s="190"/>
      <c r="CW84" s="196"/>
      <c r="CX84" s="196"/>
      <c r="CY84" s="197"/>
      <c r="CZ84" s="197"/>
      <c r="DA84" s="197"/>
      <c r="DB84" s="197"/>
      <c r="DC84" s="198"/>
      <c r="DD84" s="197"/>
      <c r="DE84" s="197"/>
      <c r="DF84" s="197"/>
      <c r="DG84" s="197"/>
      <c r="DH84" s="197"/>
      <c r="DI84" s="184"/>
      <c r="DJ84" s="182"/>
      <c r="DK84" s="182"/>
      <c r="DL84" s="182"/>
      <c r="DM84" s="182"/>
      <c r="DN84" s="182"/>
      <c r="DO84" s="182"/>
      <c r="DP84" s="182"/>
      <c r="DQ84" s="182"/>
      <c r="DR84" s="182"/>
      <c r="DS84" s="178"/>
      <c r="DT84" s="178"/>
      <c r="DU84" s="199">
        <v>39.767204381399999</v>
      </c>
      <c r="DV84" s="199">
        <v>-121.6338727703</v>
      </c>
      <c r="DW84" s="183"/>
      <c r="DX84" s="183"/>
      <c r="DY84" s="183"/>
      <c r="DZ84" s="183"/>
      <c r="EA84" s="183">
        <v>2019</v>
      </c>
      <c r="EB84" s="183"/>
      <c r="EC84" s="189"/>
      <c r="ED84" s="189"/>
      <c r="EE84" s="189"/>
      <c r="EF84" s="224"/>
      <c r="EG84" s="201"/>
      <c r="EH84" s="192"/>
      <c r="EI84" s="192"/>
    </row>
    <row r="85" spans="1:139" ht="15">
      <c r="A85" s="178">
        <v>31426083</v>
      </c>
      <c r="B85" s="219"/>
      <c r="C85" s="180"/>
      <c r="D85" s="181"/>
      <c r="E85" s="182" t="s">
        <v>6077</v>
      </c>
      <c r="F85" s="220"/>
      <c r="G85" s="183" t="s">
        <v>5817</v>
      </c>
      <c r="H85" s="184"/>
      <c r="I85" s="184">
        <v>0</v>
      </c>
      <c r="J85" s="184">
        <v>173.99999999999997</v>
      </c>
      <c r="K85" s="184">
        <v>173.99999999999997</v>
      </c>
      <c r="L85" s="185">
        <v>0.032954545454545452</v>
      </c>
      <c r="M85" s="186">
        <v>0</v>
      </c>
      <c r="N85" s="186">
        <v>0</v>
      </c>
      <c r="O85" s="182">
        <v>0</v>
      </c>
      <c r="P85" s="186">
        <v>0</v>
      </c>
      <c r="Q85" s="186">
        <v>0</v>
      </c>
      <c r="R85" s="186">
        <v>0</v>
      </c>
      <c r="S85" s="186">
        <v>0</v>
      </c>
      <c r="T85" s="187"/>
      <c r="U85" s="185"/>
      <c r="V85" s="188"/>
      <c r="W85" s="188" t="s">
        <v>5979</v>
      </c>
      <c r="X85" s="188"/>
      <c r="Y85" s="189"/>
      <c r="Z85" s="189"/>
      <c r="AA85" s="190"/>
      <c r="AB85" s="189"/>
      <c r="AC85" s="189"/>
      <c r="AD85" s="189"/>
      <c r="AE85" s="183"/>
      <c r="AF85" s="189"/>
      <c r="AG85" s="191"/>
      <c r="AH85" s="182"/>
      <c r="AI85" s="182"/>
      <c r="AJ85" s="182"/>
      <c r="AK85" s="182"/>
      <c r="AL85" s="182"/>
      <c r="AM85" s="183"/>
      <c r="AN85" s="182"/>
      <c r="AO85" s="192"/>
      <c r="AP85" s="192"/>
      <c r="AQ85" s="189"/>
      <c r="AR85" s="189"/>
      <c r="AS85" s="193"/>
      <c r="AT85" s="193"/>
      <c r="AU85" s="193"/>
      <c r="AV85" s="189"/>
      <c r="AW85" s="189"/>
      <c r="AX85" s="183"/>
      <c r="AY85" s="189"/>
      <c r="AZ85" s="189"/>
      <c r="BA85" s="183"/>
      <c r="BB85" s="178"/>
      <c r="BC85" s="178"/>
      <c r="BD85" s="182"/>
      <c r="BE85" s="183"/>
      <c r="BF85" s="189"/>
      <c r="BG85" s="183"/>
      <c r="BH85" s="194"/>
      <c r="BI85" s="182"/>
      <c r="BJ85" s="178"/>
      <c r="BK85" s="189"/>
      <c r="BL85" s="183"/>
      <c r="BM85" s="189"/>
      <c r="BN85" s="189"/>
      <c r="BO85" s="178"/>
      <c r="BP85" s="182"/>
      <c r="BQ85" s="178"/>
      <c r="BR85" s="178"/>
      <c r="BS85" s="189"/>
      <c r="BT85" s="182"/>
      <c r="BU85" s="195"/>
      <c r="BV85" s="186"/>
      <c r="BW85" s="195">
        <v>173.99999999999997</v>
      </c>
      <c r="BX85" s="186">
        <v>0.032954545454545452</v>
      </c>
      <c r="BY85" s="182">
        <v>0</v>
      </c>
      <c r="BZ85" s="186">
        <v>0</v>
      </c>
      <c r="CA85" s="186">
        <v>0.032954545454545452</v>
      </c>
      <c r="CB85" s="186">
        <v>0</v>
      </c>
      <c r="CC85" s="186">
        <v>0.032954545454545452</v>
      </c>
      <c r="CD85" s="186">
        <v>0</v>
      </c>
      <c r="CE85" s="186">
        <v>0.032954545454545452</v>
      </c>
      <c r="CF85" s="186">
        <v>0</v>
      </c>
      <c r="CG85" s="186">
        <v>-5.3828995133340923E-18</v>
      </c>
      <c r="CH85" s="186">
        <v>0.032954545454545452</v>
      </c>
      <c r="CI85" s="182"/>
      <c r="CJ85" s="182"/>
      <c r="CK85" s="189"/>
      <c r="CL85" s="183"/>
      <c r="CM85" s="189" t="s">
        <v>5012</v>
      </c>
      <c r="CN85" s="189"/>
      <c r="CO85" s="190"/>
      <c r="CP85" s="190"/>
      <c r="CQ85" s="190"/>
      <c r="CR85" s="190"/>
      <c r="CS85" s="190">
        <v>43545</v>
      </c>
      <c r="CT85" s="190"/>
      <c r="CU85" s="190"/>
      <c r="CV85" s="190"/>
      <c r="CW85" s="196"/>
      <c r="CX85" s="196"/>
      <c r="CY85" s="197"/>
      <c r="CZ85" s="197"/>
      <c r="DA85" s="197"/>
      <c r="DB85" s="197"/>
      <c r="DC85" s="198"/>
      <c r="DD85" s="197"/>
      <c r="DE85" s="197"/>
      <c r="DF85" s="197"/>
      <c r="DG85" s="197"/>
      <c r="DH85" s="197"/>
      <c r="DI85" s="184"/>
      <c r="DJ85" s="182"/>
      <c r="DK85" s="182"/>
      <c r="DL85" s="182"/>
      <c r="DM85" s="182"/>
      <c r="DN85" s="182"/>
      <c r="DO85" s="182"/>
      <c r="DP85" s="182"/>
      <c r="DQ85" s="182"/>
      <c r="DR85" s="182"/>
      <c r="DS85" s="178" t="s">
        <v>6009</v>
      </c>
      <c r="DT85" s="178" t="s">
        <v>5246</v>
      </c>
      <c r="DU85" s="199">
        <v>39.754641447099999</v>
      </c>
      <c r="DV85" s="199">
        <v>-121.617297091</v>
      </c>
      <c r="DW85" s="183"/>
      <c r="DX85" s="183"/>
      <c r="DY85" s="183"/>
      <c r="DZ85" s="183"/>
      <c r="EA85" s="183">
        <v>2019</v>
      </c>
      <c r="EB85" s="183"/>
      <c r="EC85" s="189"/>
      <c r="ED85" s="189"/>
      <c r="EE85" s="189"/>
      <c r="EF85" s="224"/>
      <c r="EG85" s="201"/>
      <c r="EH85" s="192"/>
      <c r="EI85" s="192"/>
    </row>
    <row r="86" spans="1:139" ht="15">
      <c r="A86" s="178">
        <v>31426519</v>
      </c>
      <c r="B86" s="219"/>
      <c r="C86" s="180"/>
      <c r="D86" s="181"/>
      <c r="E86" s="182" t="s">
        <v>6078</v>
      </c>
      <c r="F86" s="220"/>
      <c r="G86" s="183" t="s">
        <v>5817</v>
      </c>
      <c r="H86" s="184"/>
      <c r="I86" s="184">
        <v>0</v>
      </c>
      <c r="J86" s="184">
        <v>742</v>
      </c>
      <c r="K86" s="184">
        <v>742</v>
      </c>
      <c r="L86" s="185">
        <v>0.14053030303030303</v>
      </c>
      <c r="M86" s="186">
        <v>0</v>
      </c>
      <c r="N86" s="186">
        <v>0</v>
      </c>
      <c r="O86" s="182">
        <v>0</v>
      </c>
      <c r="P86" s="186">
        <v>0</v>
      </c>
      <c r="Q86" s="186">
        <v>0</v>
      </c>
      <c r="R86" s="186">
        <v>0</v>
      </c>
      <c r="S86" s="186">
        <v>0</v>
      </c>
      <c r="T86" s="187"/>
      <c r="U86" s="185"/>
      <c r="V86" s="188"/>
      <c r="W86" s="188" t="s">
        <v>5979</v>
      </c>
      <c r="X86" s="188"/>
      <c r="Y86" s="189"/>
      <c r="Z86" s="189"/>
      <c r="AA86" s="190"/>
      <c r="AB86" s="189"/>
      <c r="AC86" s="189"/>
      <c r="AD86" s="189"/>
      <c r="AE86" s="183"/>
      <c r="AF86" s="189"/>
      <c r="AG86" s="191"/>
      <c r="AH86" s="182"/>
      <c r="AI86" s="182"/>
      <c r="AJ86" s="182"/>
      <c r="AK86" s="182"/>
      <c r="AL86" s="182"/>
      <c r="AM86" s="183"/>
      <c r="AN86" s="182"/>
      <c r="AO86" s="192"/>
      <c r="AP86" s="192"/>
      <c r="AQ86" s="189"/>
      <c r="AR86" s="189"/>
      <c r="AS86" s="193"/>
      <c r="AT86" s="193"/>
      <c r="AU86" s="193"/>
      <c r="AV86" s="189"/>
      <c r="AW86" s="189"/>
      <c r="AX86" s="183"/>
      <c r="AY86" s="189"/>
      <c r="AZ86" s="189"/>
      <c r="BA86" s="183"/>
      <c r="BB86" s="178"/>
      <c r="BC86" s="178"/>
      <c r="BD86" s="182"/>
      <c r="BE86" s="183"/>
      <c r="BF86" s="189"/>
      <c r="BG86" s="183"/>
      <c r="BH86" s="194"/>
      <c r="BI86" s="182"/>
      <c r="BJ86" s="178"/>
      <c r="BK86" s="189"/>
      <c r="BL86" s="183"/>
      <c r="BM86" s="189"/>
      <c r="BN86" s="189"/>
      <c r="BO86" s="178"/>
      <c r="BP86" s="182"/>
      <c r="BQ86" s="178"/>
      <c r="BR86" s="178"/>
      <c r="BS86" s="189"/>
      <c r="BT86" s="182"/>
      <c r="BU86" s="195"/>
      <c r="BV86" s="186"/>
      <c r="BW86" s="195">
        <v>742</v>
      </c>
      <c r="BX86" s="186">
        <v>0.14053030303030303</v>
      </c>
      <c r="BY86" s="182">
        <v>0</v>
      </c>
      <c r="BZ86" s="186">
        <v>0</v>
      </c>
      <c r="CA86" s="186">
        <v>0.14053030303030303</v>
      </c>
      <c r="CB86" s="186">
        <v>0</v>
      </c>
      <c r="CC86" s="186">
        <v>0.14053030303030303</v>
      </c>
      <c r="CD86" s="186">
        <v>0</v>
      </c>
      <c r="CE86" s="186">
        <v>0.14053030303030303</v>
      </c>
      <c r="CF86" s="186">
        <v>0</v>
      </c>
      <c r="CG86" s="186">
        <v>0</v>
      </c>
      <c r="CH86" s="186">
        <v>0.14053030303030303</v>
      </c>
      <c r="CI86" s="182"/>
      <c r="CJ86" s="182"/>
      <c r="CK86" s="189"/>
      <c r="CL86" s="183"/>
      <c r="CM86" s="189" t="s">
        <v>5012</v>
      </c>
      <c r="CN86" s="189"/>
      <c r="CO86" s="190"/>
      <c r="CP86" s="190"/>
      <c r="CQ86" s="190"/>
      <c r="CR86" s="190"/>
      <c r="CS86" s="190">
        <v>43592</v>
      </c>
      <c r="CT86" s="190"/>
      <c r="CU86" s="190"/>
      <c r="CV86" s="190"/>
      <c r="CW86" s="196"/>
      <c r="CX86" s="196"/>
      <c r="CY86" s="197"/>
      <c r="CZ86" s="197"/>
      <c r="DA86" s="197"/>
      <c r="DB86" s="197"/>
      <c r="DC86" s="198"/>
      <c r="DD86" s="197"/>
      <c r="DE86" s="197"/>
      <c r="DF86" s="197"/>
      <c r="DG86" s="197"/>
      <c r="DH86" s="197"/>
      <c r="DI86" s="184"/>
      <c r="DJ86" s="182"/>
      <c r="DK86" s="182"/>
      <c r="DL86" s="182"/>
      <c r="DM86" s="182"/>
      <c r="DN86" s="182"/>
      <c r="DO86" s="182"/>
      <c r="DP86" s="182"/>
      <c r="DQ86" s="182"/>
      <c r="DR86" s="182"/>
      <c r="DS86" s="178"/>
      <c r="DT86" s="178"/>
      <c r="DU86" s="199">
        <v>39.737634553900001</v>
      </c>
      <c r="DV86" s="199">
        <v>-121.595736313</v>
      </c>
      <c r="DW86" s="183"/>
      <c r="DX86" s="183"/>
      <c r="DY86" s="183"/>
      <c r="DZ86" s="183"/>
      <c r="EA86" s="183">
        <v>2019</v>
      </c>
      <c r="EB86" s="183"/>
      <c r="EC86" s="189"/>
      <c r="ED86" s="189"/>
      <c r="EE86" s="189"/>
      <c r="EF86" s="224"/>
      <c r="EG86" s="201"/>
      <c r="EH86" s="192"/>
      <c r="EI86" s="192"/>
    </row>
    <row r="87" spans="1:139" ht="15">
      <c r="A87" s="178">
        <v>35016855</v>
      </c>
      <c r="B87" s="219"/>
      <c r="C87" s="180"/>
      <c r="D87" s="181"/>
      <c r="E87" s="182" t="s">
        <v>6079</v>
      </c>
      <c r="F87" s="220"/>
      <c r="G87" s="183" t="s">
        <v>5817</v>
      </c>
      <c r="H87" s="184"/>
      <c r="I87" s="184">
        <v>0</v>
      </c>
      <c r="J87" s="184">
        <v>214</v>
      </c>
      <c r="K87" s="184">
        <v>214</v>
      </c>
      <c r="L87" s="185">
        <v>0.040530303030303028</v>
      </c>
      <c r="M87" s="186">
        <v>0</v>
      </c>
      <c r="N87" s="186">
        <v>0</v>
      </c>
      <c r="O87" s="182">
        <v>0</v>
      </c>
      <c r="P87" s="186">
        <v>0</v>
      </c>
      <c r="Q87" s="186">
        <v>0</v>
      </c>
      <c r="R87" s="186">
        <v>0</v>
      </c>
      <c r="S87" s="186">
        <v>0</v>
      </c>
      <c r="T87" s="187"/>
      <c r="U87" s="185"/>
      <c r="V87" s="188"/>
      <c r="W87" s="188" t="s">
        <v>5818</v>
      </c>
      <c r="X87" s="188"/>
      <c r="Y87" s="189"/>
      <c r="Z87" s="189"/>
      <c r="AA87" s="190"/>
      <c r="AB87" s="189"/>
      <c r="AC87" s="189"/>
      <c r="AD87" s="189"/>
      <c r="AE87" s="183"/>
      <c r="AF87" s="189"/>
      <c r="AG87" s="191"/>
      <c r="AH87" s="182"/>
      <c r="AI87" s="182"/>
      <c r="AJ87" s="182"/>
      <c r="AK87" s="182"/>
      <c r="AL87" s="182"/>
      <c r="AM87" s="183"/>
      <c r="AN87" s="182"/>
      <c r="AO87" s="192"/>
      <c r="AP87" s="192"/>
      <c r="AQ87" s="189"/>
      <c r="AR87" s="189"/>
      <c r="AS87" s="193"/>
      <c r="AT87" s="193"/>
      <c r="AU87" s="193"/>
      <c r="AV87" s="189"/>
      <c r="AW87" s="189"/>
      <c r="AX87" s="183"/>
      <c r="AY87" s="189"/>
      <c r="AZ87" s="189"/>
      <c r="BA87" s="183"/>
      <c r="BB87" s="178"/>
      <c r="BC87" s="178"/>
      <c r="BD87" s="182"/>
      <c r="BE87" s="183"/>
      <c r="BF87" s="189"/>
      <c r="BG87" s="183"/>
      <c r="BH87" s="194"/>
      <c r="BI87" s="182"/>
      <c r="BJ87" s="178"/>
      <c r="BK87" s="189"/>
      <c r="BL87" s="183"/>
      <c r="BM87" s="189"/>
      <c r="BN87" s="189"/>
      <c r="BO87" s="178"/>
      <c r="BP87" s="182"/>
      <c r="BQ87" s="178"/>
      <c r="BR87" s="178"/>
      <c r="BS87" s="189"/>
      <c r="BT87" s="182"/>
      <c r="BU87" s="195"/>
      <c r="BV87" s="186"/>
      <c r="BW87" s="195">
        <v>214</v>
      </c>
      <c r="BX87" s="186">
        <v>0.040530303030303028</v>
      </c>
      <c r="BY87" s="182">
        <v>0</v>
      </c>
      <c r="BZ87" s="186">
        <v>0</v>
      </c>
      <c r="CA87" s="186">
        <v>0.040530303030303028</v>
      </c>
      <c r="CB87" s="186">
        <v>0</v>
      </c>
      <c r="CC87" s="186">
        <v>0.040530303030303028</v>
      </c>
      <c r="CD87" s="186">
        <v>0</v>
      </c>
      <c r="CE87" s="186">
        <v>0.040530303030303028</v>
      </c>
      <c r="CF87" s="186">
        <v>0</v>
      </c>
      <c r="CG87" s="186">
        <v>0</v>
      </c>
      <c r="CH87" s="186">
        <v>0.040530303030303028</v>
      </c>
      <c r="CI87" s="182"/>
      <c r="CJ87" s="182"/>
      <c r="CK87" s="189"/>
      <c r="CL87" s="183"/>
      <c r="CM87" s="189" t="s">
        <v>5012</v>
      </c>
      <c r="CN87" s="189"/>
      <c r="CO87" s="190"/>
      <c r="CP87" s="190"/>
      <c r="CQ87" s="190"/>
      <c r="CR87" s="190"/>
      <c r="CS87" s="190">
        <v>43263</v>
      </c>
      <c r="CT87" s="190"/>
      <c r="CU87" s="190"/>
      <c r="CV87" s="190"/>
      <c r="CW87" s="196"/>
      <c r="CX87" s="196"/>
      <c r="CY87" s="197"/>
      <c r="CZ87" s="197"/>
      <c r="DA87" s="197"/>
      <c r="DB87" s="197"/>
      <c r="DC87" s="198"/>
      <c r="DD87" s="197"/>
      <c r="DE87" s="197"/>
      <c r="DF87" s="197"/>
      <c r="DG87" s="197"/>
      <c r="DH87" s="197"/>
      <c r="DI87" s="184"/>
      <c r="DJ87" s="182"/>
      <c r="DK87" s="182"/>
      <c r="DL87" s="182"/>
      <c r="DM87" s="182"/>
      <c r="DN87" s="182"/>
      <c r="DO87" s="182"/>
      <c r="DP87" s="182"/>
      <c r="DQ87" s="182"/>
      <c r="DR87" s="182"/>
      <c r="DS87" s="178"/>
      <c r="DT87" s="178"/>
      <c r="DU87" s="199">
        <v>38.909816999999997</v>
      </c>
      <c r="DV87" s="199">
        <v>-123.68562300000001</v>
      </c>
      <c r="DW87" s="183"/>
      <c r="DX87" s="183"/>
      <c r="DY87" s="183"/>
      <c r="DZ87" s="183"/>
      <c r="EA87" s="183"/>
      <c r="EB87" s="183"/>
      <c r="EC87" s="189"/>
      <c r="ED87" s="189"/>
      <c r="EE87" s="189"/>
      <c r="EF87" s="224"/>
      <c r="EG87" s="201"/>
      <c r="EH87" s="192"/>
      <c r="EI87" s="192"/>
    </row>
    <row r="88" spans="1:139" ht="15">
      <c r="A88" s="178">
        <v>35015704</v>
      </c>
      <c r="B88" s="219"/>
      <c r="C88" s="180"/>
      <c r="D88" s="181"/>
      <c r="E88" s="182" t="s">
        <v>6080</v>
      </c>
      <c r="F88" s="220"/>
      <c r="G88" s="183" t="s">
        <v>5134</v>
      </c>
      <c r="H88" s="184">
        <v>5300.0000000000009</v>
      </c>
      <c r="I88" s="184">
        <v>0</v>
      </c>
      <c r="J88" s="184">
        <v>5300.0000000000009</v>
      </c>
      <c r="K88" s="184">
        <v>5300.0000000000009</v>
      </c>
      <c r="L88" s="185">
        <v>1.0037878787878789</v>
      </c>
      <c r="M88" s="186">
        <v>0</v>
      </c>
      <c r="N88" s="186">
        <v>0</v>
      </c>
      <c r="O88" s="182">
        <v>0</v>
      </c>
      <c r="P88" s="186">
        <v>0</v>
      </c>
      <c r="Q88" s="186">
        <v>0</v>
      </c>
      <c r="R88" s="186">
        <v>0</v>
      </c>
      <c r="S88" s="186">
        <v>1.0037878787878789</v>
      </c>
      <c r="T88" s="187"/>
      <c r="U88" s="185"/>
      <c r="V88" s="188" t="s">
        <v>5856</v>
      </c>
      <c r="W88" s="188" t="s">
        <v>5821</v>
      </c>
      <c r="X88" s="188"/>
      <c r="Y88" s="189">
        <v>44522</v>
      </c>
      <c r="Z88" s="189">
        <v>43566</v>
      </c>
      <c r="AA88" s="190"/>
      <c r="AB88" s="189">
        <v>43566</v>
      </c>
      <c r="AC88" s="189"/>
      <c r="AD88" s="189"/>
      <c r="AE88" s="183" t="s">
        <v>5823</v>
      </c>
      <c r="AF88" s="189">
        <v>43566</v>
      </c>
      <c r="AG88" s="191"/>
      <c r="AH88" s="182" t="s">
        <v>6081</v>
      </c>
      <c r="AI88" s="221"/>
      <c r="AJ88" s="182"/>
      <c r="AK88" s="182"/>
      <c r="AL88" s="182"/>
      <c r="AM88" s="183" t="s">
        <v>5824</v>
      </c>
      <c r="AN88" s="182"/>
      <c r="AO88" s="192"/>
      <c r="AP88" s="192"/>
      <c r="AQ88" s="189"/>
      <c r="AR88" s="189"/>
      <c r="AS88" s="193"/>
      <c r="AT88" s="193"/>
      <c r="AU88" s="193"/>
      <c r="AV88" s="189">
        <v>44522</v>
      </c>
      <c r="AW88" s="189">
        <v>44522</v>
      </c>
      <c r="AX88" s="183"/>
      <c r="AY88" s="189">
        <v>44522</v>
      </c>
      <c r="AZ88" s="189">
        <v>44522</v>
      </c>
      <c r="BA88" s="183"/>
      <c r="BB88" s="219"/>
      <c r="BC88" s="219"/>
      <c r="BD88" s="182" t="s">
        <v>6082</v>
      </c>
      <c r="BE88" s="183"/>
      <c r="BF88" s="189"/>
      <c r="BG88" s="183"/>
      <c r="BH88" s="194"/>
      <c r="BI88" s="221"/>
      <c r="BJ88" s="178" t="s">
        <v>6083</v>
      </c>
      <c r="BK88" s="189"/>
      <c r="BL88" s="183"/>
      <c r="BM88" s="189"/>
      <c r="BN88" s="189"/>
      <c r="BO88" s="219"/>
      <c r="BP88" s="182"/>
      <c r="BQ88" s="178"/>
      <c r="BR88" s="178"/>
      <c r="BS88" s="189"/>
      <c r="BT88" s="221"/>
      <c r="BU88" s="195"/>
      <c r="BV88" s="186"/>
      <c r="BW88" s="195">
        <v>0</v>
      </c>
      <c r="BX88" s="186">
        <v>0</v>
      </c>
      <c r="BY88" s="182">
        <v>0</v>
      </c>
      <c r="BZ88" s="186">
        <v>0</v>
      </c>
      <c r="CA88" s="186">
        <v>0</v>
      </c>
      <c r="CB88" s="186">
        <v>1.0037878787878789</v>
      </c>
      <c r="CC88" s="186">
        <v>0</v>
      </c>
      <c r="CD88" s="186">
        <v>0</v>
      </c>
      <c r="CE88" s="186"/>
      <c r="CF88" s="186">
        <v>0</v>
      </c>
      <c r="CG88" s="186">
        <v>0</v>
      </c>
      <c r="CH88" s="186">
        <v>0</v>
      </c>
      <c r="CI88" s="182"/>
      <c r="CJ88" s="182"/>
      <c r="CK88" s="189"/>
      <c r="CL88" s="183"/>
      <c r="CM88" s="189" t="s">
        <v>5012</v>
      </c>
      <c r="CN88" s="189"/>
      <c r="CO88" s="190"/>
      <c r="CP88" s="190"/>
      <c r="CQ88" s="190"/>
      <c r="CR88" s="190"/>
      <c r="CS88" s="190"/>
      <c r="CT88" s="190"/>
      <c r="CU88" s="190"/>
      <c r="CV88" s="190"/>
      <c r="CW88" s="196">
        <v>99000</v>
      </c>
      <c r="CX88" s="196">
        <v>555470.10</v>
      </c>
      <c r="CY88" s="197"/>
      <c r="CZ88" s="197">
        <v>99000</v>
      </c>
      <c r="DA88" s="197">
        <v>0</v>
      </c>
      <c r="DB88" s="197">
        <v>43529.90</v>
      </c>
      <c r="DC88" s="198">
        <v>5.6108000000000002</v>
      </c>
      <c r="DD88" s="197">
        <v>55470.10</v>
      </c>
      <c r="DE88" s="197">
        <v>0</v>
      </c>
      <c r="DF88" s="197">
        <v>55470.10</v>
      </c>
      <c r="DG88" s="197">
        <v>0</v>
      </c>
      <c r="DH88" s="197">
        <v>553373.98641509423</v>
      </c>
      <c r="DI88" s="184">
        <v>23.555555555555561</v>
      </c>
      <c r="DJ88" s="182"/>
      <c r="DK88" s="182"/>
      <c r="DL88" s="182"/>
      <c r="DM88" s="182"/>
      <c r="DN88" s="182"/>
      <c r="DO88" s="182"/>
      <c r="DP88" s="182"/>
      <c r="DQ88" s="182"/>
      <c r="DR88" s="182"/>
      <c r="DS88" s="178" t="s">
        <v>5911</v>
      </c>
      <c r="DT88" s="178" t="s">
        <v>5037</v>
      </c>
      <c r="DU88" s="199">
        <v>36.974623795900001</v>
      </c>
      <c r="DV88" s="199">
        <v>-121.8838166323</v>
      </c>
      <c r="DW88" s="183" t="s">
        <v>6084</v>
      </c>
      <c r="DX88" s="183"/>
      <c r="DY88" s="183"/>
      <c r="DZ88" s="183" t="s">
        <v>6085</v>
      </c>
      <c r="EA88" s="183">
        <v>2022</v>
      </c>
      <c r="EB88" s="183"/>
      <c r="EC88" s="189">
        <v>43566</v>
      </c>
      <c r="ED88" s="189">
        <v>44563</v>
      </c>
      <c r="EE88" s="189"/>
      <c r="EF88" s="224"/>
      <c r="EG88" s="201" t="s">
        <v>5829</v>
      </c>
      <c r="EH88" s="192" t="s">
        <v>3613</v>
      </c>
      <c r="EI88" s="192">
        <v>2523</v>
      </c>
    </row>
    <row r="89" spans="1:139" ht="15">
      <c r="A89" s="178">
        <v>35018537</v>
      </c>
      <c r="B89" s="219"/>
      <c r="C89" s="180"/>
      <c r="D89" s="181"/>
      <c r="E89" s="182" t="s">
        <v>6086</v>
      </c>
      <c r="F89" s="220"/>
      <c r="G89" s="183" t="s">
        <v>5817</v>
      </c>
      <c r="H89" s="184"/>
      <c r="I89" s="184">
        <v>0</v>
      </c>
      <c r="J89" s="184">
        <v>3891</v>
      </c>
      <c r="K89" s="184">
        <v>3891</v>
      </c>
      <c r="L89" s="185">
        <v>0.73693181818181819</v>
      </c>
      <c r="M89" s="186">
        <v>0</v>
      </c>
      <c r="N89" s="186">
        <v>0</v>
      </c>
      <c r="O89" s="182">
        <v>0</v>
      </c>
      <c r="P89" s="186">
        <v>0</v>
      </c>
      <c r="Q89" s="186">
        <v>0</v>
      </c>
      <c r="R89" s="186">
        <v>0</v>
      </c>
      <c r="S89" s="186">
        <v>0.73693181818181819</v>
      </c>
      <c r="T89" s="187"/>
      <c r="U89" s="185"/>
      <c r="V89" s="188"/>
      <c r="W89" s="188" t="s">
        <v>5818</v>
      </c>
      <c r="X89" s="188"/>
      <c r="Y89" s="189"/>
      <c r="Z89" s="189"/>
      <c r="AA89" s="190">
        <v>43563</v>
      </c>
      <c r="AB89" s="189"/>
      <c r="AC89" s="189"/>
      <c r="AD89" s="189"/>
      <c r="AE89" s="183"/>
      <c r="AF89" s="189"/>
      <c r="AG89" s="191"/>
      <c r="AH89" s="182"/>
      <c r="AI89" s="182"/>
      <c r="AJ89" s="182"/>
      <c r="AK89" s="182"/>
      <c r="AL89" s="182"/>
      <c r="AM89" s="183"/>
      <c r="AN89" s="182"/>
      <c r="AO89" s="192"/>
      <c r="AP89" s="192"/>
      <c r="AQ89" s="189"/>
      <c r="AR89" s="189"/>
      <c r="AS89" s="193"/>
      <c r="AT89" s="193"/>
      <c r="AU89" s="193"/>
      <c r="AV89" s="189"/>
      <c r="AW89" s="189"/>
      <c r="AX89" s="183"/>
      <c r="AY89" s="189"/>
      <c r="AZ89" s="189"/>
      <c r="BA89" s="183"/>
      <c r="BB89" s="178"/>
      <c r="BC89" s="178"/>
      <c r="BD89" s="182"/>
      <c r="BE89" s="183"/>
      <c r="BF89" s="189"/>
      <c r="BG89" s="183"/>
      <c r="BH89" s="194"/>
      <c r="BI89" s="182"/>
      <c r="BJ89" s="178"/>
      <c r="BK89" s="189"/>
      <c r="BL89" s="183"/>
      <c r="BM89" s="189"/>
      <c r="BN89" s="189"/>
      <c r="BO89" s="178"/>
      <c r="BP89" s="182"/>
      <c r="BQ89" s="178"/>
      <c r="BR89" s="178"/>
      <c r="BS89" s="189"/>
      <c r="BT89" s="182"/>
      <c r="BU89" s="195"/>
      <c r="BV89" s="186"/>
      <c r="BW89" s="195">
        <v>0</v>
      </c>
      <c r="BX89" s="186">
        <v>0</v>
      </c>
      <c r="BY89" s="182">
        <v>0</v>
      </c>
      <c r="BZ89" s="186">
        <v>0</v>
      </c>
      <c r="CA89" s="186">
        <v>0</v>
      </c>
      <c r="CB89" s="186">
        <v>0.73693181818181819</v>
      </c>
      <c r="CC89" s="186">
        <v>0.73693181818181819</v>
      </c>
      <c r="CD89" s="186">
        <v>0</v>
      </c>
      <c r="CE89" s="186">
        <v>0.73693181818181819</v>
      </c>
      <c r="CF89" s="186">
        <v>0</v>
      </c>
      <c r="CG89" s="186">
        <v>-0.73693181818181819</v>
      </c>
      <c r="CH89" s="186">
        <v>0</v>
      </c>
      <c r="CI89" s="182"/>
      <c r="CJ89" s="182"/>
      <c r="CK89" s="189"/>
      <c r="CL89" s="183"/>
      <c r="CM89" s="189" t="s">
        <v>5012</v>
      </c>
      <c r="CN89" s="189"/>
      <c r="CO89" s="190"/>
      <c r="CP89" s="190"/>
      <c r="CQ89" s="190"/>
      <c r="CR89" s="190"/>
      <c r="CS89" s="190">
        <v>43472</v>
      </c>
      <c r="CT89" s="190"/>
      <c r="CU89" s="190"/>
      <c r="CV89" s="190"/>
      <c r="CW89" s="196"/>
      <c r="CX89" s="196"/>
      <c r="CY89" s="197"/>
      <c r="CZ89" s="197"/>
      <c r="DA89" s="197"/>
      <c r="DB89" s="197"/>
      <c r="DC89" s="198"/>
      <c r="DD89" s="197"/>
      <c r="DE89" s="197"/>
      <c r="DF89" s="197"/>
      <c r="DG89" s="197"/>
      <c r="DH89" s="197"/>
      <c r="DI89" s="184"/>
      <c r="DJ89" s="182"/>
      <c r="DK89" s="182"/>
      <c r="DL89" s="182"/>
      <c r="DM89" s="182"/>
      <c r="DN89" s="182"/>
      <c r="DO89" s="182"/>
      <c r="DP89" s="182"/>
      <c r="DQ89" s="182"/>
      <c r="DR89" s="182"/>
      <c r="DS89" s="178"/>
      <c r="DT89" s="178"/>
      <c r="DU89" s="199">
        <v>39.375129999999999</v>
      </c>
      <c r="DV89" s="199">
        <v>-123.12168</v>
      </c>
      <c r="DW89" s="183"/>
      <c r="DX89" s="183"/>
      <c r="DY89" s="183"/>
      <c r="DZ89" s="183"/>
      <c r="EA89" s="183"/>
      <c r="EB89" s="183"/>
      <c r="EC89" s="189"/>
      <c r="ED89" s="189"/>
      <c r="EE89" s="189"/>
      <c r="EF89" s="224"/>
      <c r="EG89" s="201"/>
      <c r="EH89" s="192"/>
      <c r="EI89" s="192"/>
    </row>
    <row r="90" spans="1:139" ht="15">
      <c r="A90" s="178">
        <v>35023526</v>
      </c>
      <c r="B90" s="219"/>
      <c r="C90" s="180"/>
      <c r="D90" s="181"/>
      <c r="E90" s="182" t="s">
        <v>6087</v>
      </c>
      <c r="F90" s="220"/>
      <c r="G90" s="183" t="s">
        <v>5817</v>
      </c>
      <c r="H90" s="184"/>
      <c r="I90" s="184">
        <v>0</v>
      </c>
      <c r="J90" s="184">
        <v>410</v>
      </c>
      <c r="K90" s="184">
        <v>410</v>
      </c>
      <c r="L90" s="185">
        <v>0.077651515151515152</v>
      </c>
      <c r="M90" s="186">
        <v>0</v>
      </c>
      <c r="N90" s="186">
        <v>0</v>
      </c>
      <c r="O90" s="182">
        <v>0</v>
      </c>
      <c r="P90" s="186">
        <v>0</v>
      </c>
      <c r="Q90" s="186">
        <v>0</v>
      </c>
      <c r="R90" s="186">
        <v>0</v>
      </c>
      <c r="S90" s="186">
        <v>0</v>
      </c>
      <c r="T90" s="187"/>
      <c r="U90" s="185"/>
      <c r="V90" s="188"/>
      <c r="W90" s="188" t="s">
        <v>5818</v>
      </c>
      <c r="X90" s="188"/>
      <c r="Y90" s="189"/>
      <c r="Z90" s="189"/>
      <c r="AA90" s="190"/>
      <c r="AB90" s="189"/>
      <c r="AC90" s="189"/>
      <c r="AD90" s="189"/>
      <c r="AE90" s="183"/>
      <c r="AF90" s="189"/>
      <c r="AG90" s="191"/>
      <c r="AH90" s="182"/>
      <c r="AI90" s="182"/>
      <c r="AJ90" s="182"/>
      <c r="AK90" s="182"/>
      <c r="AL90" s="182"/>
      <c r="AM90" s="183"/>
      <c r="AN90" s="182"/>
      <c r="AO90" s="192"/>
      <c r="AP90" s="192"/>
      <c r="AQ90" s="189"/>
      <c r="AR90" s="189"/>
      <c r="AS90" s="193"/>
      <c r="AT90" s="193"/>
      <c r="AU90" s="193"/>
      <c r="AV90" s="189"/>
      <c r="AW90" s="189"/>
      <c r="AX90" s="183"/>
      <c r="AY90" s="189"/>
      <c r="AZ90" s="189"/>
      <c r="BA90" s="183"/>
      <c r="BB90" s="178"/>
      <c r="BC90" s="178"/>
      <c r="BD90" s="182"/>
      <c r="BE90" s="183"/>
      <c r="BF90" s="189"/>
      <c r="BG90" s="183"/>
      <c r="BH90" s="194"/>
      <c r="BI90" s="182"/>
      <c r="BJ90" s="178"/>
      <c r="BK90" s="189"/>
      <c r="BL90" s="183"/>
      <c r="BM90" s="189"/>
      <c r="BN90" s="189"/>
      <c r="BO90" s="178"/>
      <c r="BP90" s="182"/>
      <c r="BQ90" s="178"/>
      <c r="BR90" s="178"/>
      <c r="BS90" s="189"/>
      <c r="BT90" s="182"/>
      <c r="BU90" s="195"/>
      <c r="BV90" s="186"/>
      <c r="BW90" s="195">
        <v>410</v>
      </c>
      <c r="BX90" s="186">
        <v>0.077651515151515152</v>
      </c>
      <c r="BY90" s="182">
        <v>0</v>
      </c>
      <c r="BZ90" s="186">
        <v>0</v>
      </c>
      <c r="CA90" s="186">
        <v>0.077651515151515152</v>
      </c>
      <c r="CB90" s="186">
        <v>0</v>
      </c>
      <c r="CC90" s="186">
        <v>0.077651515151515152</v>
      </c>
      <c r="CD90" s="186">
        <v>0</v>
      </c>
      <c r="CE90" s="186">
        <v>0.077651515151515152</v>
      </c>
      <c r="CF90" s="186">
        <v>0</v>
      </c>
      <c r="CG90" s="186">
        <v>0</v>
      </c>
      <c r="CH90" s="186">
        <v>0.077651515151515152</v>
      </c>
      <c r="CI90" s="182"/>
      <c r="CJ90" s="182"/>
      <c r="CK90" s="189"/>
      <c r="CL90" s="183"/>
      <c r="CM90" s="189" t="s">
        <v>5012</v>
      </c>
      <c r="CN90" s="189"/>
      <c r="CO90" s="190"/>
      <c r="CP90" s="190"/>
      <c r="CQ90" s="190"/>
      <c r="CR90" s="190"/>
      <c r="CS90" s="190">
        <v>43396</v>
      </c>
      <c r="CT90" s="190"/>
      <c r="CU90" s="190"/>
      <c r="CV90" s="190"/>
      <c r="CW90" s="196"/>
      <c r="CX90" s="196"/>
      <c r="CY90" s="197"/>
      <c r="CZ90" s="197"/>
      <c r="DA90" s="197"/>
      <c r="DB90" s="197"/>
      <c r="DC90" s="198"/>
      <c r="DD90" s="197"/>
      <c r="DE90" s="197"/>
      <c r="DF90" s="197"/>
      <c r="DG90" s="197"/>
      <c r="DH90" s="197"/>
      <c r="DI90" s="184"/>
      <c r="DJ90" s="182"/>
      <c r="DK90" s="182"/>
      <c r="DL90" s="182"/>
      <c r="DM90" s="182"/>
      <c r="DN90" s="182"/>
      <c r="DO90" s="182"/>
      <c r="DP90" s="182"/>
      <c r="DQ90" s="182"/>
      <c r="DR90" s="182"/>
      <c r="DS90" s="178"/>
      <c r="DT90" s="178"/>
      <c r="DU90" s="199">
        <v>38.949826999999999</v>
      </c>
      <c r="DV90" s="199">
        <v>-122.879035</v>
      </c>
      <c r="DW90" s="183"/>
      <c r="DX90" s="183"/>
      <c r="DY90" s="183"/>
      <c r="DZ90" s="183"/>
      <c r="EA90" s="183"/>
      <c r="EB90" s="183"/>
      <c r="EC90" s="189"/>
      <c r="ED90" s="189"/>
      <c r="EE90" s="189"/>
      <c r="EF90" s="224"/>
      <c r="EG90" s="201"/>
      <c r="EH90" s="192"/>
      <c r="EI90" s="192"/>
    </row>
    <row r="91" spans="1:139" ht="15">
      <c r="A91" s="178">
        <v>31429487</v>
      </c>
      <c r="B91" s="219"/>
      <c r="C91" s="180"/>
      <c r="D91" s="181"/>
      <c r="E91" s="182" t="s">
        <v>6088</v>
      </c>
      <c r="F91" s="220"/>
      <c r="G91" s="183" t="s">
        <v>5134</v>
      </c>
      <c r="H91" s="184"/>
      <c r="I91" s="184">
        <v>0</v>
      </c>
      <c r="J91" s="184">
        <v>0</v>
      </c>
      <c r="K91" s="184">
        <v>0</v>
      </c>
      <c r="L91" s="185">
        <v>0</v>
      </c>
      <c r="M91" s="186">
        <v>0</v>
      </c>
      <c r="N91" s="186">
        <v>0</v>
      </c>
      <c r="O91" s="182">
        <v>0</v>
      </c>
      <c r="P91" s="186">
        <v>0</v>
      </c>
      <c r="Q91" s="186">
        <v>0</v>
      </c>
      <c r="R91" s="186">
        <v>0</v>
      </c>
      <c r="S91" s="186">
        <v>0</v>
      </c>
      <c r="T91" s="187"/>
      <c r="U91" s="185"/>
      <c r="V91" s="188" t="s">
        <v>5856</v>
      </c>
      <c r="W91" s="188" t="s">
        <v>5821</v>
      </c>
      <c r="X91" s="188" t="s">
        <v>5822</v>
      </c>
      <c r="Y91" s="189">
        <v>44551</v>
      </c>
      <c r="Z91" s="189"/>
      <c r="AA91" s="190"/>
      <c r="AB91" s="189"/>
      <c r="AC91" s="189"/>
      <c r="AD91" s="189"/>
      <c r="AE91" s="183"/>
      <c r="AF91" s="189">
        <v>43755</v>
      </c>
      <c r="AG91" s="191"/>
      <c r="AH91" s="182"/>
      <c r="AI91" s="182"/>
      <c r="AJ91" s="182"/>
      <c r="AK91" s="182"/>
      <c r="AL91" s="182"/>
      <c r="AM91" s="183"/>
      <c r="AN91" s="182"/>
      <c r="AO91" s="192"/>
      <c r="AP91" s="192"/>
      <c r="AQ91" s="189"/>
      <c r="AR91" s="189" t="s">
        <v>5823</v>
      </c>
      <c r="AS91" s="193"/>
      <c r="AT91" s="193"/>
      <c r="AU91" s="193"/>
      <c r="AV91" s="189">
        <v>44551</v>
      </c>
      <c r="AW91" s="189">
        <v>44551</v>
      </c>
      <c r="AX91" s="183"/>
      <c r="AY91" s="189">
        <v>44551</v>
      </c>
      <c r="AZ91" s="189">
        <v>44551</v>
      </c>
      <c r="BA91" s="183"/>
      <c r="BB91" s="219"/>
      <c r="BC91" s="219"/>
      <c r="BD91" s="182"/>
      <c r="BE91" s="183"/>
      <c r="BF91" s="189"/>
      <c r="BG91" s="183"/>
      <c r="BH91" s="194"/>
      <c r="BI91" s="182"/>
      <c r="BJ91" s="178"/>
      <c r="BK91" s="189"/>
      <c r="BL91" s="183"/>
      <c r="BM91" s="189"/>
      <c r="BN91" s="189"/>
      <c r="BO91" s="178"/>
      <c r="BP91" s="182"/>
      <c r="BQ91" s="178"/>
      <c r="BR91" s="178"/>
      <c r="BS91" s="189"/>
      <c r="BT91" s="182"/>
      <c r="BU91" s="195"/>
      <c r="BV91" s="186"/>
      <c r="BW91" s="195">
        <v>0</v>
      </c>
      <c r="BX91" s="186">
        <v>0</v>
      </c>
      <c r="BY91" s="182">
        <v>0</v>
      </c>
      <c r="BZ91" s="186">
        <v>0</v>
      </c>
      <c r="CA91" s="186">
        <v>0</v>
      </c>
      <c r="CB91" s="186">
        <v>0</v>
      </c>
      <c r="CC91" s="186">
        <v>0</v>
      </c>
      <c r="CD91" s="186">
        <v>0</v>
      </c>
      <c r="CE91" s="186"/>
      <c r="CF91" s="186">
        <v>0</v>
      </c>
      <c r="CG91" s="186">
        <v>0</v>
      </c>
      <c r="CH91" s="186">
        <v>0</v>
      </c>
      <c r="CI91" s="182"/>
      <c r="CJ91" s="182" t="s">
        <v>4845</v>
      </c>
      <c r="CK91" s="189"/>
      <c r="CL91" s="183"/>
      <c r="CM91" s="189" t="s">
        <v>5012</v>
      </c>
      <c r="CN91" s="189"/>
      <c r="CO91" s="190"/>
      <c r="CP91" s="190"/>
      <c r="CQ91" s="190">
        <v>44565.291666666664</v>
      </c>
      <c r="CR91" s="190">
        <v>44589.666666666664</v>
      </c>
      <c r="CS91" s="190"/>
      <c r="CT91" s="190"/>
      <c r="CU91" s="190" t="s">
        <v>5823</v>
      </c>
      <c r="CV91" s="190"/>
      <c r="CW91" s="196">
        <v>163000</v>
      </c>
      <c r="CX91" s="196">
        <v>507599.80</v>
      </c>
      <c r="CY91" s="197"/>
      <c r="CZ91" s="197">
        <v>163000</v>
      </c>
      <c r="DA91" s="197">
        <v>0</v>
      </c>
      <c r="DB91" s="197">
        <v>62962.70</v>
      </c>
      <c r="DC91" s="198">
        <v>3.1141000000000001</v>
      </c>
      <c r="DD91" s="197">
        <v>100037.30</v>
      </c>
      <c r="DE91" s="197">
        <v>0</v>
      </c>
      <c r="DF91" s="197">
        <v>100037.30</v>
      </c>
      <c r="DG91" s="197">
        <v>0</v>
      </c>
      <c r="DH91" s="197"/>
      <c r="DI91" s="184"/>
      <c r="DJ91" s="182"/>
      <c r="DK91" s="182"/>
      <c r="DL91" s="182" t="s">
        <v>5901</v>
      </c>
      <c r="DM91" s="182"/>
      <c r="DN91" s="182"/>
      <c r="DO91" s="182"/>
      <c r="DP91" s="182"/>
      <c r="DQ91" s="182"/>
      <c r="DR91" s="182"/>
      <c r="DS91" s="178"/>
      <c r="DT91" s="178"/>
      <c r="DU91" s="199"/>
      <c r="DV91" s="199"/>
      <c r="DW91" s="183"/>
      <c r="DX91" s="183" t="s">
        <v>6060</v>
      </c>
      <c r="DY91" s="183"/>
      <c r="DZ91" s="183" t="s">
        <v>6089</v>
      </c>
      <c r="EA91" s="183">
        <v>2022</v>
      </c>
      <c r="EB91" s="183"/>
      <c r="EC91" s="189"/>
      <c r="ED91" s="189"/>
      <c r="EE91" s="189"/>
      <c r="EF91" s="224"/>
      <c r="EG91" s="201" t="s">
        <v>5829</v>
      </c>
      <c r="EH91" s="192" t="s">
        <v>3015</v>
      </c>
      <c r="EI91" s="192">
        <v>1092</v>
      </c>
    </row>
    <row r="92" spans="1:139" ht="15">
      <c r="A92" s="178">
        <v>35009046</v>
      </c>
      <c r="B92" s="219"/>
      <c r="C92" s="180"/>
      <c r="D92" s="181"/>
      <c r="E92" s="182" t="s">
        <v>6090</v>
      </c>
      <c r="F92" s="220"/>
      <c r="G92" s="183" t="s">
        <v>4965</v>
      </c>
      <c r="H92" s="184"/>
      <c r="I92" s="184">
        <v>0</v>
      </c>
      <c r="J92" s="184">
        <v>891</v>
      </c>
      <c r="K92" s="184">
        <v>891</v>
      </c>
      <c r="L92" s="185">
        <v>0.16875</v>
      </c>
      <c r="M92" s="186">
        <v>0</v>
      </c>
      <c r="N92" s="186">
        <v>0</v>
      </c>
      <c r="O92" s="182">
        <v>0</v>
      </c>
      <c r="P92" s="186">
        <v>0</v>
      </c>
      <c r="Q92" s="186">
        <v>0</v>
      </c>
      <c r="R92" s="186">
        <v>0</v>
      </c>
      <c r="S92" s="186">
        <v>0</v>
      </c>
      <c r="T92" s="187"/>
      <c r="U92" s="185"/>
      <c r="V92" s="188"/>
      <c r="W92" s="188" t="s">
        <v>5818</v>
      </c>
      <c r="X92" s="188"/>
      <c r="Y92" s="189"/>
      <c r="Z92" s="189"/>
      <c r="AA92" s="190"/>
      <c r="AB92" s="189"/>
      <c r="AC92" s="189"/>
      <c r="AD92" s="189"/>
      <c r="AE92" s="183"/>
      <c r="AF92" s="189"/>
      <c r="AG92" s="191"/>
      <c r="AH92" s="182"/>
      <c r="AI92" s="182"/>
      <c r="AJ92" s="182"/>
      <c r="AK92" s="182"/>
      <c r="AL92" s="182"/>
      <c r="AM92" s="183"/>
      <c r="AN92" s="182"/>
      <c r="AO92" s="192"/>
      <c r="AP92" s="192"/>
      <c r="AQ92" s="189"/>
      <c r="AR92" s="189"/>
      <c r="AS92" s="193"/>
      <c r="AT92" s="193"/>
      <c r="AU92" s="193"/>
      <c r="AV92" s="189"/>
      <c r="AW92" s="189"/>
      <c r="AX92" s="183"/>
      <c r="AY92" s="189"/>
      <c r="AZ92" s="189"/>
      <c r="BA92" s="183"/>
      <c r="BB92" s="178"/>
      <c r="BC92" s="178"/>
      <c r="BD92" s="182"/>
      <c r="BE92" s="183"/>
      <c r="BF92" s="189"/>
      <c r="BG92" s="183"/>
      <c r="BH92" s="194"/>
      <c r="BI92" s="182"/>
      <c r="BJ92" s="178"/>
      <c r="BK92" s="189"/>
      <c r="BL92" s="183"/>
      <c r="BM92" s="189"/>
      <c r="BN92" s="189"/>
      <c r="BO92" s="178"/>
      <c r="BP92" s="182"/>
      <c r="BQ92" s="178"/>
      <c r="BR92" s="178"/>
      <c r="BS92" s="189"/>
      <c r="BT92" s="182"/>
      <c r="BU92" s="195"/>
      <c r="BV92" s="186"/>
      <c r="BW92" s="195">
        <v>891</v>
      </c>
      <c r="BX92" s="186">
        <v>0.16875</v>
      </c>
      <c r="BY92" s="182">
        <v>0</v>
      </c>
      <c r="BZ92" s="186">
        <v>0</v>
      </c>
      <c r="CA92" s="186">
        <v>0.16875</v>
      </c>
      <c r="CB92" s="186">
        <v>0</v>
      </c>
      <c r="CC92" s="186">
        <v>0.16875</v>
      </c>
      <c r="CD92" s="186">
        <v>0</v>
      </c>
      <c r="CE92" s="186">
        <v>0.16875</v>
      </c>
      <c r="CF92" s="186">
        <v>0</v>
      </c>
      <c r="CG92" s="186">
        <v>0</v>
      </c>
      <c r="CH92" s="186">
        <v>0.16875</v>
      </c>
      <c r="CI92" s="182"/>
      <c r="CJ92" s="182"/>
      <c r="CK92" s="189"/>
      <c r="CL92" s="183"/>
      <c r="CM92" s="189" t="s">
        <v>5012</v>
      </c>
      <c r="CN92" s="189"/>
      <c r="CO92" s="190"/>
      <c r="CP92" s="190"/>
      <c r="CQ92" s="190"/>
      <c r="CR92" s="190"/>
      <c r="CS92" s="190"/>
      <c r="CT92" s="190"/>
      <c r="CU92" s="190"/>
      <c r="CV92" s="190"/>
      <c r="CW92" s="196"/>
      <c r="CX92" s="196"/>
      <c r="CY92" s="197"/>
      <c r="CZ92" s="197"/>
      <c r="DA92" s="197"/>
      <c r="DB92" s="197"/>
      <c r="DC92" s="198"/>
      <c r="DD92" s="197"/>
      <c r="DE92" s="197"/>
      <c r="DF92" s="197"/>
      <c r="DG92" s="197"/>
      <c r="DH92" s="197"/>
      <c r="DI92" s="184"/>
      <c r="DJ92" s="182"/>
      <c r="DK92" s="182"/>
      <c r="DL92" s="182"/>
      <c r="DM92" s="182"/>
      <c r="DN92" s="182"/>
      <c r="DO92" s="182"/>
      <c r="DP92" s="182"/>
      <c r="DQ92" s="182"/>
      <c r="DR92" s="182"/>
      <c r="DS92" s="178" t="s">
        <v>6091</v>
      </c>
      <c r="DT92" s="178" t="s">
        <v>4902</v>
      </c>
      <c r="DU92" s="199">
        <v>38.578270000000003</v>
      </c>
      <c r="DV92" s="199">
        <v>-122.39393</v>
      </c>
      <c r="DW92" s="183"/>
      <c r="DX92" s="183"/>
      <c r="DY92" s="183"/>
      <c r="DZ92" s="183"/>
      <c r="EA92" s="183"/>
      <c r="EB92" s="183"/>
      <c r="EC92" s="189"/>
      <c r="ED92" s="189"/>
      <c r="EE92" s="189"/>
      <c r="EF92" s="224"/>
      <c r="EG92" s="201"/>
      <c r="EH92" s="192"/>
      <c r="EI92" s="192"/>
    </row>
    <row r="93" spans="1:139" ht="15">
      <c r="A93" s="178">
        <v>35010118</v>
      </c>
      <c r="B93" s="219"/>
      <c r="C93" s="180"/>
      <c r="D93" s="181"/>
      <c r="E93" s="182" t="s">
        <v>6092</v>
      </c>
      <c r="F93" s="220"/>
      <c r="G93" s="183" t="s">
        <v>5817</v>
      </c>
      <c r="H93" s="184"/>
      <c r="I93" s="184">
        <v>0</v>
      </c>
      <c r="J93" s="184">
        <v>150</v>
      </c>
      <c r="K93" s="184">
        <v>150</v>
      </c>
      <c r="L93" s="185">
        <v>0.028409090909090908</v>
      </c>
      <c r="M93" s="186">
        <v>0</v>
      </c>
      <c r="N93" s="186">
        <v>0</v>
      </c>
      <c r="O93" s="182">
        <v>0</v>
      </c>
      <c r="P93" s="186">
        <v>0</v>
      </c>
      <c r="Q93" s="186">
        <v>0</v>
      </c>
      <c r="R93" s="186">
        <v>0</v>
      </c>
      <c r="S93" s="186">
        <v>0</v>
      </c>
      <c r="T93" s="187"/>
      <c r="U93" s="185"/>
      <c r="V93" s="188"/>
      <c r="W93" s="188" t="s">
        <v>5818</v>
      </c>
      <c r="X93" s="188"/>
      <c r="Y93" s="189"/>
      <c r="Z93" s="189"/>
      <c r="AA93" s="190"/>
      <c r="AB93" s="189"/>
      <c r="AC93" s="189"/>
      <c r="AD93" s="189"/>
      <c r="AE93" s="183"/>
      <c r="AF93" s="189"/>
      <c r="AG93" s="191"/>
      <c r="AH93" s="182"/>
      <c r="AI93" s="182"/>
      <c r="AJ93" s="182"/>
      <c r="AK93" s="182"/>
      <c r="AL93" s="182"/>
      <c r="AM93" s="183"/>
      <c r="AN93" s="182"/>
      <c r="AO93" s="192"/>
      <c r="AP93" s="192"/>
      <c r="AQ93" s="189"/>
      <c r="AR93" s="189"/>
      <c r="AS93" s="193"/>
      <c r="AT93" s="193"/>
      <c r="AU93" s="193"/>
      <c r="AV93" s="189"/>
      <c r="AW93" s="189"/>
      <c r="AX93" s="183"/>
      <c r="AY93" s="189"/>
      <c r="AZ93" s="189"/>
      <c r="BA93" s="183"/>
      <c r="BB93" s="178"/>
      <c r="BC93" s="178"/>
      <c r="BD93" s="182"/>
      <c r="BE93" s="183"/>
      <c r="BF93" s="189"/>
      <c r="BG93" s="183"/>
      <c r="BH93" s="194"/>
      <c r="BI93" s="182"/>
      <c r="BJ93" s="178"/>
      <c r="BK93" s="189"/>
      <c r="BL93" s="183"/>
      <c r="BM93" s="189"/>
      <c r="BN93" s="189"/>
      <c r="BO93" s="178"/>
      <c r="BP93" s="182"/>
      <c r="BQ93" s="178"/>
      <c r="BR93" s="178"/>
      <c r="BS93" s="189"/>
      <c r="BT93" s="182"/>
      <c r="BU93" s="195"/>
      <c r="BV93" s="186"/>
      <c r="BW93" s="195">
        <v>150</v>
      </c>
      <c r="BX93" s="186">
        <v>0.028409090909090908</v>
      </c>
      <c r="BY93" s="182">
        <v>0</v>
      </c>
      <c r="BZ93" s="186">
        <v>0</v>
      </c>
      <c r="CA93" s="186">
        <v>0.028409090909090908</v>
      </c>
      <c r="CB93" s="186">
        <v>0</v>
      </c>
      <c r="CC93" s="186">
        <v>0.028409090909090908</v>
      </c>
      <c r="CD93" s="186">
        <v>0</v>
      </c>
      <c r="CE93" s="186">
        <v>0.028409090909090908</v>
      </c>
      <c r="CF93" s="186">
        <v>0</v>
      </c>
      <c r="CG93" s="186">
        <v>0</v>
      </c>
      <c r="CH93" s="186">
        <v>0.028409090909090908</v>
      </c>
      <c r="CI93" s="182"/>
      <c r="CJ93" s="182"/>
      <c r="CK93" s="189"/>
      <c r="CL93" s="183"/>
      <c r="CM93" s="189" t="s">
        <v>5012</v>
      </c>
      <c r="CN93" s="189"/>
      <c r="CO93" s="190"/>
      <c r="CP93" s="190"/>
      <c r="CQ93" s="190"/>
      <c r="CR93" s="190"/>
      <c r="CS93" s="190">
        <v>43209</v>
      </c>
      <c r="CT93" s="190"/>
      <c r="CU93" s="190"/>
      <c r="CV93" s="190"/>
      <c r="CW93" s="196"/>
      <c r="CX93" s="196"/>
      <c r="CY93" s="197"/>
      <c r="CZ93" s="197"/>
      <c r="DA93" s="197"/>
      <c r="DB93" s="197"/>
      <c r="DC93" s="198"/>
      <c r="DD93" s="197"/>
      <c r="DE93" s="197"/>
      <c r="DF93" s="197"/>
      <c r="DG93" s="197"/>
      <c r="DH93" s="197"/>
      <c r="DI93" s="184"/>
      <c r="DJ93" s="182"/>
      <c r="DK93" s="182"/>
      <c r="DL93" s="182"/>
      <c r="DM93" s="182"/>
      <c r="DN93" s="182"/>
      <c r="DO93" s="182"/>
      <c r="DP93" s="182"/>
      <c r="DQ93" s="182"/>
      <c r="DR93" s="182"/>
      <c r="DS93" s="178"/>
      <c r="DT93" s="178"/>
      <c r="DU93" s="199">
        <v>37.994192568800003</v>
      </c>
      <c r="DV93" s="199">
        <v>-120.38756108770001</v>
      </c>
      <c r="DW93" s="183"/>
      <c r="DX93" s="183"/>
      <c r="DY93" s="183"/>
      <c r="DZ93" s="183"/>
      <c r="EA93" s="183"/>
      <c r="EB93" s="183"/>
      <c r="EC93" s="189"/>
      <c r="ED93" s="189"/>
      <c r="EE93" s="189"/>
      <c r="EF93" s="224"/>
      <c r="EG93" s="201"/>
      <c r="EH93" s="192"/>
      <c r="EI93" s="192"/>
    </row>
    <row r="94" spans="1:139" ht="15">
      <c r="A94" s="178">
        <v>35011253</v>
      </c>
      <c r="B94" s="179"/>
      <c r="C94" s="180"/>
      <c r="D94" s="181"/>
      <c r="E94" s="182" t="s">
        <v>6093</v>
      </c>
      <c r="F94" s="220"/>
      <c r="G94" s="183" t="s">
        <v>5817</v>
      </c>
      <c r="H94" s="184"/>
      <c r="I94" s="184">
        <v>0</v>
      </c>
      <c r="J94" s="184">
        <v>800</v>
      </c>
      <c r="K94" s="184">
        <v>800</v>
      </c>
      <c r="L94" s="185">
        <v>0.15151515151515152</v>
      </c>
      <c r="M94" s="186">
        <v>0</v>
      </c>
      <c r="N94" s="186">
        <v>0</v>
      </c>
      <c r="O94" s="182">
        <v>0</v>
      </c>
      <c r="P94" s="186">
        <v>0</v>
      </c>
      <c r="Q94" s="186">
        <v>0</v>
      </c>
      <c r="R94" s="186">
        <v>0</v>
      </c>
      <c r="S94" s="186">
        <v>0</v>
      </c>
      <c r="T94" s="187"/>
      <c r="U94" s="185"/>
      <c r="V94" s="188"/>
      <c r="W94" s="188" t="s">
        <v>5818</v>
      </c>
      <c r="X94" s="188"/>
      <c r="Y94" s="189"/>
      <c r="Z94" s="189"/>
      <c r="AA94" s="190"/>
      <c r="AB94" s="189"/>
      <c r="AC94" s="189"/>
      <c r="AD94" s="189"/>
      <c r="AE94" s="183"/>
      <c r="AF94" s="189"/>
      <c r="AG94" s="191"/>
      <c r="AH94" s="182"/>
      <c r="AI94" s="182"/>
      <c r="AJ94" s="182"/>
      <c r="AK94" s="182"/>
      <c r="AL94" s="182"/>
      <c r="AM94" s="183"/>
      <c r="AN94" s="182"/>
      <c r="AO94" s="192"/>
      <c r="AP94" s="192"/>
      <c r="AQ94" s="189"/>
      <c r="AR94" s="189"/>
      <c r="AS94" s="193"/>
      <c r="AT94" s="193"/>
      <c r="AU94" s="193"/>
      <c r="AV94" s="189"/>
      <c r="AW94" s="189"/>
      <c r="AX94" s="183"/>
      <c r="AY94" s="189"/>
      <c r="AZ94" s="189"/>
      <c r="BA94" s="183"/>
      <c r="BB94" s="178"/>
      <c r="BC94" s="178"/>
      <c r="BD94" s="182"/>
      <c r="BE94" s="183"/>
      <c r="BF94" s="189"/>
      <c r="BG94" s="183"/>
      <c r="BH94" s="194"/>
      <c r="BI94" s="182"/>
      <c r="BJ94" s="178"/>
      <c r="BK94" s="189"/>
      <c r="BL94" s="183"/>
      <c r="BM94" s="189"/>
      <c r="BN94" s="189"/>
      <c r="BO94" s="178"/>
      <c r="BP94" s="182"/>
      <c r="BQ94" s="178"/>
      <c r="BR94" s="178"/>
      <c r="BS94" s="189"/>
      <c r="BT94" s="182"/>
      <c r="BU94" s="195"/>
      <c r="BV94" s="186"/>
      <c r="BW94" s="195">
        <v>800</v>
      </c>
      <c r="BX94" s="186">
        <v>0.15151515151515152</v>
      </c>
      <c r="BY94" s="182">
        <v>0</v>
      </c>
      <c r="BZ94" s="186">
        <v>0</v>
      </c>
      <c r="CA94" s="186">
        <v>0.15151515151515152</v>
      </c>
      <c r="CB94" s="186">
        <v>0</v>
      </c>
      <c r="CC94" s="186">
        <v>0.15151515151515152</v>
      </c>
      <c r="CD94" s="186">
        <v>0</v>
      </c>
      <c r="CE94" s="186">
        <v>0.15151515151515152</v>
      </c>
      <c r="CF94" s="186">
        <v>0</v>
      </c>
      <c r="CG94" s="186">
        <v>0</v>
      </c>
      <c r="CH94" s="186">
        <v>0.15151515151515152</v>
      </c>
      <c r="CI94" s="182"/>
      <c r="CJ94" s="182"/>
      <c r="CK94" s="189"/>
      <c r="CL94" s="183"/>
      <c r="CM94" s="189" t="s">
        <v>5012</v>
      </c>
      <c r="CN94" s="189"/>
      <c r="CO94" s="190"/>
      <c r="CP94" s="190"/>
      <c r="CQ94" s="190"/>
      <c r="CR94" s="190"/>
      <c r="CS94" s="190">
        <v>43724</v>
      </c>
      <c r="CT94" s="190"/>
      <c r="CU94" s="190"/>
      <c r="CV94" s="190"/>
      <c r="CW94" s="196"/>
      <c r="CX94" s="196"/>
      <c r="CY94" s="197"/>
      <c r="CZ94" s="197"/>
      <c r="DA94" s="197"/>
      <c r="DB94" s="197"/>
      <c r="DC94" s="198"/>
      <c r="DD94" s="197"/>
      <c r="DE94" s="197"/>
      <c r="DF94" s="197"/>
      <c r="DG94" s="197"/>
      <c r="DH94" s="197"/>
      <c r="DI94" s="184"/>
      <c r="DJ94" s="182"/>
      <c r="DK94" s="182"/>
      <c r="DL94" s="182"/>
      <c r="DM94" s="182"/>
      <c r="DN94" s="182"/>
      <c r="DO94" s="182"/>
      <c r="DP94" s="182"/>
      <c r="DQ94" s="182"/>
      <c r="DR94" s="182"/>
      <c r="DS94" s="178"/>
      <c r="DT94" s="178"/>
      <c r="DU94" s="199">
        <v>38.141538934400003</v>
      </c>
      <c r="DV94" s="199">
        <v>-120.6642966042</v>
      </c>
      <c r="DW94" s="183"/>
      <c r="DX94" s="183"/>
      <c r="DY94" s="183"/>
      <c r="DZ94" s="183"/>
      <c r="EA94" s="183"/>
      <c r="EB94" s="183"/>
      <c r="EC94" s="189"/>
      <c r="ED94" s="189"/>
      <c r="EE94" s="189"/>
      <c r="EF94" s="224"/>
      <c r="EG94" s="201"/>
      <c r="EH94" s="192"/>
      <c r="EI94" s="192"/>
    </row>
    <row r="95" spans="1:139" ht="15">
      <c r="A95" s="178">
        <v>35018788</v>
      </c>
      <c r="B95" s="219"/>
      <c r="C95" s="180"/>
      <c r="D95" s="181"/>
      <c r="E95" s="182" t="s">
        <v>6094</v>
      </c>
      <c r="F95" s="220"/>
      <c r="G95" s="183" t="s">
        <v>5817</v>
      </c>
      <c r="H95" s="184">
        <v>3769</v>
      </c>
      <c r="I95" s="184">
        <v>0</v>
      </c>
      <c r="J95" s="184">
        <v>6120.9999999999991</v>
      </c>
      <c r="K95" s="184">
        <v>6120.9999999999991</v>
      </c>
      <c r="L95" s="185">
        <v>1.1592803030303029</v>
      </c>
      <c r="M95" s="186">
        <v>0</v>
      </c>
      <c r="N95" s="186">
        <v>0</v>
      </c>
      <c r="O95" s="182">
        <v>0</v>
      </c>
      <c r="P95" s="186">
        <v>0</v>
      </c>
      <c r="Q95" s="186">
        <v>0</v>
      </c>
      <c r="R95" s="186">
        <v>0</v>
      </c>
      <c r="S95" s="186">
        <v>0</v>
      </c>
      <c r="T95" s="187"/>
      <c r="U95" s="185"/>
      <c r="V95" s="188" t="s">
        <v>5836</v>
      </c>
      <c r="W95" s="188" t="s">
        <v>5821</v>
      </c>
      <c r="X95" s="188" t="s">
        <v>5822</v>
      </c>
      <c r="Y95" s="189">
        <v>43613</v>
      </c>
      <c r="Z95" s="189">
        <v>43613</v>
      </c>
      <c r="AA95" s="190">
        <v>43541</v>
      </c>
      <c r="AB95" s="189">
        <v>43613</v>
      </c>
      <c r="AC95" s="189"/>
      <c r="AD95" s="189"/>
      <c r="AE95" s="183" t="s">
        <v>5823</v>
      </c>
      <c r="AF95" s="189">
        <v>43613</v>
      </c>
      <c r="AG95" s="191" t="s">
        <v>6095</v>
      </c>
      <c r="AH95" s="182" t="s">
        <v>6041</v>
      </c>
      <c r="AI95" s="221"/>
      <c r="AJ95" s="221"/>
      <c r="AK95" s="182" t="s">
        <v>5567</v>
      </c>
      <c r="AL95" s="182" t="s">
        <v>5857</v>
      </c>
      <c r="AM95" s="183" t="s">
        <v>5824</v>
      </c>
      <c r="AN95" s="182" t="s">
        <v>5883</v>
      </c>
      <c r="AO95" s="192">
        <v>0</v>
      </c>
      <c r="AP95" s="192">
        <v>0</v>
      </c>
      <c r="AQ95" s="189"/>
      <c r="AR95" s="189"/>
      <c r="AS95" s="193"/>
      <c r="AT95" s="193"/>
      <c r="AU95" s="222"/>
      <c r="AV95" s="189"/>
      <c r="AW95" s="189"/>
      <c r="AX95" s="183" t="s">
        <v>5826</v>
      </c>
      <c r="AY95" s="189"/>
      <c r="AZ95" s="189"/>
      <c r="BA95" s="183" t="s">
        <v>5826</v>
      </c>
      <c r="BB95" s="219"/>
      <c r="BC95" s="219"/>
      <c r="BD95" s="182"/>
      <c r="BE95" s="183" t="s">
        <v>5826</v>
      </c>
      <c r="BF95" s="189"/>
      <c r="BG95" s="183" t="s">
        <v>5823</v>
      </c>
      <c r="BH95" s="194"/>
      <c r="BI95" s="221"/>
      <c r="BJ95" s="178" t="s">
        <v>6096</v>
      </c>
      <c r="BK95" s="189">
        <v>29221</v>
      </c>
      <c r="BL95" s="183" t="s">
        <v>5829</v>
      </c>
      <c r="BM95" s="189"/>
      <c r="BN95" s="189"/>
      <c r="BO95" s="219"/>
      <c r="BP95" s="182"/>
      <c r="BQ95" s="178"/>
      <c r="BR95" s="178"/>
      <c r="BS95" s="189"/>
      <c r="BT95" s="182"/>
      <c r="BU95" s="195"/>
      <c r="BV95" s="186"/>
      <c r="BW95" s="195">
        <v>6120.9999999999991</v>
      </c>
      <c r="BX95" s="186">
        <v>1.1592803030303029</v>
      </c>
      <c r="BY95" s="182">
        <v>0</v>
      </c>
      <c r="BZ95" s="186">
        <v>0</v>
      </c>
      <c r="CA95" s="186">
        <v>1.1592803030303029</v>
      </c>
      <c r="CB95" s="186">
        <v>0</v>
      </c>
      <c r="CC95" s="186">
        <v>1.1592803030303029</v>
      </c>
      <c r="CD95" s="186">
        <v>0</v>
      </c>
      <c r="CE95" s="186">
        <v>1.1592803030303029</v>
      </c>
      <c r="CF95" s="186">
        <v>0</v>
      </c>
      <c r="CG95" s="186">
        <v>-1.7225278442669095E-16</v>
      </c>
      <c r="CH95" s="186">
        <v>1.1592803030303029</v>
      </c>
      <c r="CI95" s="182"/>
      <c r="CJ95" s="182"/>
      <c r="CK95" s="189"/>
      <c r="CL95" s="183"/>
      <c r="CM95" s="189" t="s">
        <v>5012</v>
      </c>
      <c r="CN95" s="189"/>
      <c r="CO95" s="190"/>
      <c r="CP95" s="190"/>
      <c r="CQ95" s="190"/>
      <c r="CR95" s="190"/>
      <c r="CS95" s="190">
        <v>43730</v>
      </c>
      <c r="CT95" s="190"/>
      <c r="CU95" s="190"/>
      <c r="CV95" s="190"/>
      <c r="CW95" s="196"/>
      <c r="CX95" s="196"/>
      <c r="CY95" s="197"/>
      <c r="CZ95" s="197"/>
      <c r="DA95" s="197"/>
      <c r="DB95" s="197"/>
      <c r="DC95" s="198"/>
      <c r="DD95" s="197"/>
      <c r="DE95" s="197"/>
      <c r="DF95" s="197"/>
      <c r="DG95" s="197"/>
      <c r="DH95" s="197"/>
      <c r="DI95" s="184">
        <v>38</v>
      </c>
      <c r="DJ95" s="221"/>
      <c r="DK95" s="182"/>
      <c r="DL95" s="182"/>
      <c r="DM95" s="182"/>
      <c r="DN95" s="182"/>
      <c r="DO95" s="182"/>
      <c r="DP95" s="182"/>
      <c r="DQ95" s="182"/>
      <c r="DR95" s="221"/>
      <c r="DS95" s="178" t="s">
        <v>6097</v>
      </c>
      <c r="DT95" s="178" t="s">
        <v>4890</v>
      </c>
      <c r="DU95" s="199">
        <v>0</v>
      </c>
      <c r="DV95" s="199">
        <v>0</v>
      </c>
      <c r="DW95" s="183" t="s">
        <v>6098</v>
      </c>
      <c r="DX95" s="183"/>
      <c r="DY95" s="183"/>
      <c r="DZ95" s="183"/>
      <c r="EA95" s="183">
        <v>2019</v>
      </c>
      <c r="EB95" s="183" t="s">
        <v>5840</v>
      </c>
      <c r="EC95" s="189"/>
      <c r="ED95" s="189"/>
      <c r="EE95" s="189"/>
      <c r="EF95" s="224"/>
      <c r="EG95" s="201" t="s">
        <v>5829</v>
      </c>
      <c r="EH95" s="192" t="s">
        <v>115</v>
      </c>
      <c r="EI95" s="192">
        <v>320</v>
      </c>
    </row>
    <row r="96" spans="1:139" ht="15">
      <c r="A96" s="178">
        <v>35019006</v>
      </c>
      <c r="B96" s="219"/>
      <c r="C96" s="180"/>
      <c r="D96" s="181"/>
      <c r="E96" s="182" t="s">
        <v>6099</v>
      </c>
      <c r="F96" s="220"/>
      <c r="G96" s="183" t="s">
        <v>5817</v>
      </c>
      <c r="H96" s="184">
        <v>9680</v>
      </c>
      <c r="I96" s="184">
        <v>0</v>
      </c>
      <c r="J96" s="184">
        <v>9525</v>
      </c>
      <c r="K96" s="184">
        <v>9525</v>
      </c>
      <c r="L96" s="185">
        <v>1.8039772727272727</v>
      </c>
      <c r="M96" s="186">
        <v>0</v>
      </c>
      <c r="N96" s="186">
        <v>0</v>
      </c>
      <c r="O96" s="182">
        <v>0</v>
      </c>
      <c r="P96" s="186">
        <v>0</v>
      </c>
      <c r="Q96" s="186">
        <v>0</v>
      </c>
      <c r="R96" s="186">
        <v>0</v>
      </c>
      <c r="S96" s="186">
        <v>0</v>
      </c>
      <c r="T96" s="187"/>
      <c r="U96" s="185"/>
      <c r="V96" s="188" t="s">
        <v>5856</v>
      </c>
      <c r="W96" s="188" t="s">
        <v>5821</v>
      </c>
      <c r="X96" s="188" t="s">
        <v>5822</v>
      </c>
      <c r="Y96" s="189">
        <v>43636</v>
      </c>
      <c r="Z96" s="189">
        <v>43636</v>
      </c>
      <c r="AA96" s="190"/>
      <c r="AB96" s="189">
        <v>43636</v>
      </c>
      <c r="AC96" s="189"/>
      <c r="AD96" s="189"/>
      <c r="AE96" s="183" t="s">
        <v>5823</v>
      </c>
      <c r="AF96" s="189">
        <v>43636</v>
      </c>
      <c r="AG96" s="191"/>
      <c r="AH96" s="182"/>
      <c r="AI96" s="221"/>
      <c r="AJ96" s="182"/>
      <c r="AK96" s="182"/>
      <c r="AL96" s="182"/>
      <c r="AM96" s="183" t="s">
        <v>5824</v>
      </c>
      <c r="AN96" s="182"/>
      <c r="AO96" s="192"/>
      <c r="AP96" s="192"/>
      <c r="AQ96" s="189"/>
      <c r="AR96" s="189"/>
      <c r="AS96" s="193"/>
      <c r="AT96" s="193"/>
      <c r="AU96" s="193"/>
      <c r="AV96" s="189"/>
      <c r="AW96" s="189"/>
      <c r="AX96" s="183" t="s">
        <v>5826</v>
      </c>
      <c r="AY96" s="189"/>
      <c r="AZ96" s="189"/>
      <c r="BA96" s="183" t="s">
        <v>5826</v>
      </c>
      <c r="BB96" s="219"/>
      <c r="BC96" s="219"/>
      <c r="BD96" s="182" t="s">
        <v>6100</v>
      </c>
      <c r="BE96" s="183" t="s">
        <v>5826</v>
      </c>
      <c r="BF96" s="189"/>
      <c r="BG96" s="183" t="s">
        <v>5823</v>
      </c>
      <c r="BH96" s="194"/>
      <c r="BI96" s="221"/>
      <c r="BJ96" s="178" t="s">
        <v>6101</v>
      </c>
      <c r="BK96" s="189">
        <v>29221</v>
      </c>
      <c r="BL96" s="183" t="s">
        <v>5829</v>
      </c>
      <c r="BM96" s="189"/>
      <c r="BN96" s="189"/>
      <c r="BO96" s="219"/>
      <c r="BP96" s="182"/>
      <c r="BQ96" s="178"/>
      <c r="BR96" s="219"/>
      <c r="BS96" s="189"/>
      <c r="BT96" s="221"/>
      <c r="BU96" s="195"/>
      <c r="BV96" s="186"/>
      <c r="BW96" s="195">
        <v>9525</v>
      </c>
      <c r="BX96" s="186">
        <v>1.8039772727272727</v>
      </c>
      <c r="BY96" s="182">
        <v>0</v>
      </c>
      <c r="BZ96" s="186">
        <v>0</v>
      </c>
      <c r="CA96" s="186">
        <v>1.8039772727272727</v>
      </c>
      <c r="CB96" s="186">
        <v>0</v>
      </c>
      <c r="CC96" s="186">
        <v>1.8039772727272727</v>
      </c>
      <c r="CD96" s="186">
        <v>0</v>
      </c>
      <c r="CE96" s="186">
        <v>1.8039772727272727</v>
      </c>
      <c r="CF96" s="186">
        <v>0</v>
      </c>
      <c r="CG96" s="186">
        <v>0</v>
      </c>
      <c r="CH96" s="186">
        <v>1.8039772727272727</v>
      </c>
      <c r="CI96" s="182"/>
      <c r="CJ96" s="182"/>
      <c r="CK96" s="189"/>
      <c r="CL96" s="183"/>
      <c r="CM96" s="189" t="s">
        <v>5012</v>
      </c>
      <c r="CN96" s="189"/>
      <c r="CO96" s="190"/>
      <c r="CP96" s="190"/>
      <c r="CQ96" s="190"/>
      <c r="CR96" s="190"/>
      <c r="CS96" s="190">
        <v>43810</v>
      </c>
      <c r="CT96" s="190"/>
      <c r="CU96" s="190"/>
      <c r="CV96" s="190"/>
      <c r="CW96" s="196"/>
      <c r="CX96" s="196"/>
      <c r="CY96" s="197"/>
      <c r="CZ96" s="197"/>
      <c r="DA96" s="197"/>
      <c r="DB96" s="197"/>
      <c r="DC96" s="198"/>
      <c r="DD96" s="197"/>
      <c r="DE96" s="197"/>
      <c r="DF96" s="197"/>
      <c r="DG96" s="197"/>
      <c r="DH96" s="197"/>
      <c r="DI96" s="184">
        <v>35</v>
      </c>
      <c r="DJ96" s="182"/>
      <c r="DK96" s="182"/>
      <c r="DL96" s="182"/>
      <c r="DM96" s="182"/>
      <c r="DN96" s="182"/>
      <c r="DO96" s="182"/>
      <c r="DP96" s="182"/>
      <c r="DQ96" s="182"/>
      <c r="DR96" s="182"/>
      <c r="DS96" s="178" t="s">
        <v>6102</v>
      </c>
      <c r="DT96" s="178" t="s">
        <v>5037</v>
      </c>
      <c r="DU96" s="199">
        <v>37.026088250000001</v>
      </c>
      <c r="DV96" s="199">
        <v>-121.7749170475</v>
      </c>
      <c r="DW96" s="183" t="s">
        <v>6103</v>
      </c>
      <c r="DX96" s="183"/>
      <c r="DY96" s="183"/>
      <c r="DZ96" s="183"/>
      <c r="EA96" s="183">
        <v>2019</v>
      </c>
      <c r="EB96" s="183" t="s">
        <v>5840</v>
      </c>
      <c r="EC96" s="189"/>
      <c r="ED96" s="189"/>
      <c r="EE96" s="189"/>
      <c r="EF96" s="224"/>
      <c r="EG96" s="201" t="s">
        <v>5829</v>
      </c>
      <c r="EH96" s="192" t="s">
        <v>1689</v>
      </c>
      <c r="EI96" s="192">
        <v>778</v>
      </c>
    </row>
    <row r="97" spans="1:139" ht="15">
      <c r="A97" s="178">
        <v>35022707</v>
      </c>
      <c r="B97" s="219"/>
      <c r="C97" s="180"/>
      <c r="D97" s="181"/>
      <c r="E97" s="182" t="s">
        <v>6104</v>
      </c>
      <c r="F97" s="220"/>
      <c r="G97" s="183" t="s">
        <v>5835</v>
      </c>
      <c r="H97" s="184"/>
      <c r="I97" s="184">
        <v>0</v>
      </c>
      <c r="J97" s="184">
        <v>395</v>
      </c>
      <c r="K97" s="184">
        <v>395</v>
      </c>
      <c r="L97" s="185">
        <v>0.074810606060606064</v>
      </c>
      <c r="M97" s="186">
        <v>0</v>
      </c>
      <c r="N97" s="186">
        <v>0</v>
      </c>
      <c r="O97" s="182">
        <v>0</v>
      </c>
      <c r="P97" s="186">
        <v>0</v>
      </c>
      <c r="Q97" s="186">
        <v>0</v>
      </c>
      <c r="R97" s="186">
        <v>0</v>
      </c>
      <c r="S97" s="186">
        <v>0</v>
      </c>
      <c r="T97" s="187"/>
      <c r="U97" s="185"/>
      <c r="V97" s="188"/>
      <c r="W97" s="188" t="s">
        <v>5818</v>
      </c>
      <c r="X97" s="188"/>
      <c r="Y97" s="189"/>
      <c r="Z97" s="189"/>
      <c r="AA97" s="190"/>
      <c r="AB97" s="189"/>
      <c r="AC97" s="189"/>
      <c r="AD97" s="189"/>
      <c r="AE97" s="183"/>
      <c r="AF97" s="189"/>
      <c r="AG97" s="191"/>
      <c r="AH97" s="182"/>
      <c r="AI97" s="182"/>
      <c r="AJ97" s="182"/>
      <c r="AK97" s="182"/>
      <c r="AL97" s="182"/>
      <c r="AM97" s="183"/>
      <c r="AN97" s="182"/>
      <c r="AO97" s="192"/>
      <c r="AP97" s="192"/>
      <c r="AQ97" s="189"/>
      <c r="AR97" s="189"/>
      <c r="AS97" s="193"/>
      <c r="AT97" s="193"/>
      <c r="AU97" s="193"/>
      <c r="AV97" s="189"/>
      <c r="AW97" s="189"/>
      <c r="AX97" s="183"/>
      <c r="AY97" s="189"/>
      <c r="AZ97" s="189"/>
      <c r="BA97" s="183"/>
      <c r="BB97" s="178"/>
      <c r="BC97" s="178"/>
      <c r="BD97" s="182"/>
      <c r="BE97" s="183"/>
      <c r="BF97" s="189"/>
      <c r="BG97" s="183"/>
      <c r="BH97" s="194"/>
      <c r="BI97" s="182"/>
      <c r="BJ97" s="178"/>
      <c r="BK97" s="189"/>
      <c r="BL97" s="183"/>
      <c r="BM97" s="189"/>
      <c r="BN97" s="189"/>
      <c r="BO97" s="178"/>
      <c r="BP97" s="182"/>
      <c r="BQ97" s="178"/>
      <c r="BR97" s="178"/>
      <c r="BS97" s="189"/>
      <c r="BT97" s="182"/>
      <c r="BU97" s="195"/>
      <c r="BV97" s="186"/>
      <c r="BW97" s="195">
        <v>395</v>
      </c>
      <c r="BX97" s="186">
        <v>0.074810606060606064</v>
      </c>
      <c r="BY97" s="182">
        <v>0</v>
      </c>
      <c r="BZ97" s="186">
        <v>0</v>
      </c>
      <c r="CA97" s="186">
        <v>0.074810606060606064</v>
      </c>
      <c r="CB97" s="186">
        <v>0</v>
      </c>
      <c r="CC97" s="186">
        <v>0.074810606060606064</v>
      </c>
      <c r="CD97" s="186">
        <v>0</v>
      </c>
      <c r="CE97" s="186">
        <v>0.074810606060606064</v>
      </c>
      <c r="CF97" s="186">
        <v>0</v>
      </c>
      <c r="CG97" s="186">
        <v>0</v>
      </c>
      <c r="CH97" s="186">
        <v>0.074810606060606064</v>
      </c>
      <c r="CI97" s="182"/>
      <c r="CJ97" s="182"/>
      <c r="CK97" s="189"/>
      <c r="CL97" s="183"/>
      <c r="CM97" s="189" t="s">
        <v>5012</v>
      </c>
      <c r="CN97" s="189"/>
      <c r="CO97" s="190"/>
      <c r="CP97" s="190"/>
      <c r="CQ97" s="190"/>
      <c r="CR97" s="190"/>
      <c r="CS97" s="190">
        <v>43304</v>
      </c>
      <c r="CT97" s="190"/>
      <c r="CU97" s="190"/>
      <c r="CV97" s="190"/>
      <c r="CW97" s="196"/>
      <c r="CX97" s="196"/>
      <c r="CY97" s="197"/>
      <c r="CZ97" s="197"/>
      <c r="DA97" s="197"/>
      <c r="DB97" s="197"/>
      <c r="DC97" s="198"/>
      <c r="DD97" s="197"/>
      <c r="DE97" s="197"/>
      <c r="DF97" s="197"/>
      <c r="DG97" s="197"/>
      <c r="DH97" s="197"/>
      <c r="DI97" s="184"/>
      <c r="DJ97" s="182"/>
      <c r="DK97" s="182"/>
      <c r="DL97" s="182"/>
      <c r="DM97" s="182"/>
      <c r="DN97" s="182"/>
      <c r="DO97" s="182"/>
      <c r="DP97" s="182"/>
      <c r="DQ97" s="182"/>
      <c r="DR97" s="182"/>
      <c r="DS97" s="178"/>
      <c r="DT97" s="178"/>
      <c r="DU97" s="199">
        <v>36.42154</v>
      </c>
      <c r="DV97" s="199">
        <v>-121.91168999999999</v>
      </c>
      <c r="DW97" s="183"/>
      <c r="DX97" s="183"/>
      <c r="DY97" s="183"/>
      <c r="DZ97" s="183"/>
      <c r="EA97" s="183"/>
      <c r="EB97" s="183"/>
      <c r="EC97" s="189"/>
      <c r="ED97" s="189"/>
      <c r="EE97" s="189"/>
      <c r="EF97" s="224"/>
      <c r="EG97" s="201"/>
      <c r="EH97" s="192"/>
      <c r="EI97" s="192"/>
    </row>
    <row r="98" spans="1:139" ht="15">
      <c r="A98" s="178">
        <v>35011264</v>
      </c>
      <c r="B98" s="179"/>
      <c r="C98" s="180"/>
      <c r="D98" s="181"/>
      <c r="E98" s="182" t="s">
        <v>6105</v>
      </c>
      <c r="F98" s="220"/>
      <c r="G98" s="183" t="s">
        <v>5566</v>
      </c>
      <c r="H98" s="184"/>
      <c r="I98" s="184">
        <v>0</v>
      </c>
      <c r="J98" s="184">
        <v>223</v>
      </c>
      <c r="K98" s="184">
        <v>223</v>
      </c>
      <c r="L98" s="185">
        <v>0.042234848484848486</v>
      </c>
      <c r="M98" s="186">
        <v>0</v>
      </c>
      <c r="N98" s="186">
        <v>0</v>
      </c>
      <c r="O98" s="182">
        <v>0</v>
      </c>
      <c r="P98" s="186">
        <v>0</v>
      </c>
      <c r="Q98" s="186">
        <v>0</v>
      </c>
      <c r="R98" s="186">
        <v>0</v>
      </c>
      <c r="S98" s="186">
        <v>0.042234848484848486</v>
      </c>
      <c r="T98" s="187"/>
      <c r="U98" s="185"/>
      <c r="V98" s="188"/>
      <c r="W98" s="188" t="s">
        <v>5818</v>
      </c>
      <c r="X98" s="188"/>
      <c r="Y98" s="189"/>
      <c r="Z98" s="189"/>
      <c r="AA98" s="190"/>
      <c r="AB98" s="189"/>
      <c r="AC98" s="189"/>
      <c r="AD98" s="189"/>
      <c r="AE98" s="183"/>
      <c r="AF98" s="189"/>
      <c r="AG98" s="191"/>
      <c r="AH98" s="182"/>
      <c r="AI98" s="182"/>
      <c r="AJ98" s="182"/>
      <c r="AK98" s="182"/>
      <c r="AL98" s="182"/>
      <c r="AM98" s="183"/>
      <c r="AN98" s="182"/>
      <c r="AO98" s="192"/>
      <c r="AP98" s="192"/>
      <c r="AQ98" s="189"/>
      <c r="AR98" s="189"/>
      <c r="AS98" s="193"/>
      <c r="AT98" s="193"/>
      <c r="AU98" s="193"/>
      <c r="AV98" s="189"/>
      <c r="AW98" s="189"/>
      <c r="AX98" s="183"/>
      <c r="AY98" s="189"/>
      <c r="AZ98" s="189"/>
      <c r="BA98" s="183"/>
      <c r="BB98" s="178"/>
      <c r="BC98" s="178"/>
      <c r="BD98" s="182"/>
      <c r="BE98" s="183"/>
      <c r="BF98" s="189"/>
      <c r="BG98" s="183"/>
      <c r="BH98" s="194"/>
      <c r="BI98" s="182"/>
      <c r="BJ98" s="178"/>
      <c r="BK98" s="189"/>
      <c r="BL98" s="183"/>
      <c r="BM98" s="189"/>
      <c r="BN98" s="189"/>
      <c r="BO98" s="178"/>
      <c r="BP98" s="182"/>
      <c r="BQ98" s="178"/>
      <c r="BR98" s="178"/>
      <c r="BS98" s="189"/>
      <c r="BT98" s="182"/>
      <c r="BU98" s="195"/>
      <c r="BV98" s="186"/>
      <c r="BW98" s="195">
        <v>0</v>
      </c>
      <c r="BX98" s="186">
        <v>0</v>
      </c>
      <c r="BY98" s="182">
        <v>0</v>
      </c>
      <c r="BZ98" s="186">
        <v>0</v>
      </c>
      <c r="CA98" s="186">
        <v>0</v>
      </c>
      <c r="CB98" s="186">
        <v>0.042234848484848486</v>
      </c>
      <c r="CC98" s="186">
        <v>0.042234848484848486</v>
      </c>
      <c r="CD98" s="186">
        <v>0</v>
      </c>
      <c r="CE98" s="186">
        <v>0.042234848484848486</v>
      </c>
      <c r="CF98" s="186">
        <v>0</v>
      </c>
      <c r="CG98" s="186">
        <v>-0.042234848484848486</v>
      </c>
      <c r="CH98" s="186">
        <v>0</v>
      </c>
      <c r="CI98" s="182"/>
      <c r="CJ98" s="182"/>
      <c r="CK98" s="189"/>
      <c r="CL98" s="183"/>
      <c r="CM98" s="189" t="s">
        <v>5012</v>
      </c>
      <c r="CN98" s="189"/>
      <c r="CO98" s="190"/>
      <c r="CP98" s="190"/>
      <c r="CQ98" s="190"/>
      <c r="CR98" s="190"/>
      <c r="CS98" s="190">
        <v>43727</v>
      </c>
      <c r="CT98" s="190"/>
      <c r="CU98" s="190"/>
      <c r="CV98" s="190"/>
      <c r="CW98" s="196"/>
      <c r="CX98" s="196"/>
      <c r="CY98" s="197"/>
      <c r="CZ98" s="197"/>
      <c r="DA98" s="197"/>
      <c r="DB98" s="197"/>
      <c r="DC98" s="198"/>
      <c r="DD98" s="197"/>
      <c r="DE98" s="197"/>
      <c r="DF98" s="197"/>
      <c r="DG98" s="197"/>
      <c r="DH98" s="197"/>
      <c r="DI98" s="184"/>
      <c r="DJ98" s="182"/>
      <c r="DK98" s="182"/>
      <c r="DL98" s="182"/>
      <c r="DM98" s="182"/>
      <c r="DN98" s="182"/>
      <c r="DO98" s="182"/>
      <c r="DP98" s="182"/>
      <c r="DQ98" s="182"/>
      <c r="DR98" s="182"/>
      <c r="DS98" s="178" t="s">
        <v>6106</v>
      </c>
      <c r="DT98" s="178" t="s">
        <v>5023</v>
      </c>
      <c r="DU98" s="199">
        <v>38.267339247000002</v>
      </c>
      <c r="DV98" s="199">
        <v>-120.5860634</v>
      </c>
      <c r="DW98" s="183"/>
      <c r="DX98" s="183"/>
      <c r="DY98" s="183"/>
      <c r="DZ98" s="183"/>
      <c r="EA98" s="183"/>
      <c r="EB98" s="183"/>
      <c r="EC98" s="189"/>
      <c r="ED98" s="189"/>
      <c r="EE98" s="189"/>
      <c r="EF98" s="224"/>
      <c r="EG98" s="201"/>
      <c r="EH98" s="192"/>
      <c r="EI98" s="192"/>
    </row>
    <row r="99" spans="1:139" ht="15">
      <c r="A99" s="178">
        <v>35014889</v>
      </c>
      <c r="B99" s="219"/>
      <c r="C99" s="180"/>
      <c r="D99" s="181"/>
      <c r="E99" s="182" t="s">
        <v>6107</v>
      </c>
      <c r="F99" s="220"/>
      <c r="G99" s="183" t="s">
        <v>5817</v>
      </c>
      <c r="H99" s="184"/>
      <c r="I99" s="184">
        <v>0</v>
      </c>
      <c r="J99" s="184">
        <v>552</v>
      </c>
      <c r="K99" s="184">
        <v>552</v>
      </c>
      <c r="L99" s="185">
        <v>0.10454545454545454</v>
      </c>
      <c r="M99" s="186">
        <v>0</v>
      </c>
      <c r="N99" s="186">
        <v>0</v>
      </c>
      <c r="O99" s="182">
        <v>0</v>
      </c>
      <c r="P99" s="186">
        <v>0</v>
      </c>
      <c r="Q99" s="186">
        <v>0</v>
      </c>
      <c r="R99" s="186">
        <v>0</v>
      </c>
      <c r="S99" s="186">
        <v>0</v>
      </c>
      <c r="T99" s="187"/>
      <c r="U99" s="185"/>
      <c r="V99" s="188"/>
      <c r="W99" s="188" t="s">
        <v>5818</v>
      </c>
      <c r="X99" s="188"/>
      <c r="Y99" s="189"/>
      <c r="Z99" s="189"/>
      <c r="AA99" s="190"/>
      <c r="AB99" s="189"/>
      <c r="AC99" s="189"/>
      <c r="AD99" s="189"/>
      <c r="AE99" s="183"/>
      <c r="AF99" s="189"/>
      <c r="AG99" s="191"/>
      <c r="AH99" s="182"/>
      <c r="AI99" s="182"/>
      <c r="AJ99" s="182"/>
      <c r="AK99" s="182"/>
      <c r="AL99" s="182"/>
      <c r="AM99" s="183"/>
      <c r="AN99" s="182"/>
      <c r="AO99" s="192"/>
      <c r="AP99" s="192"/>
      <c r="AQ99" s="189"/>
      <c r="AR99" s="189"/>
      <c r="AS99" s="193"/>
      <c r="AT99" s="193"/>
      <c r="AU99" s="193"/>
      <c r="AV99" s="189"/>
      <c r="AW99" s="189"/>
      <c r="AX99" s="183"/>
      <c r="AY99" s="189"/>
      <c r="AZ99" s="189"/>
      <c r="BA99" s="183"/>
      <c r="BB99" s="178"/>
      <c r="BC99" s="178"/>
      <c r="BD99" s="182"/>
      <c r="BE99" s="183"/>
      <c r="BF99" s="189"/>
      <c r="BG99" s="183"/>
      <c r="BH99" s="194"/>
      <c r="BI99" s="182"/>
      <c r="BJ99" s="178"/>
      <c r="BK99" s="189"/>
      <c r="BL99" s="183"/>
      <c r="BM99" s="189"/>
      <c r="BN99" s="189"/>
      <c r="BO99" s="178"/>
      <c r="BP99" s="182"/>
      <c r="BQ99" s="178"/>
      <c r="BR99" s="178"/>
      <c r="BS99" s="189"/>
      <c r="BT99" s="182"/>
      <c r="BU99" s="195"/>
      <c r="BV99" s="186"/>
      <c r="BW99" s="195">
        <v>552</v>
      </c>
      <c r="BX99" s="186">
        <v>0.10454545454545454</v>
      </c>
      <c r="BY99" s="182">
        <v>0</v>
      </c>
      <c r="BZ99" s="186">
        <v>0</v>
      </c>
      <c r="CA99" s="186">
        <v>0.10454545454545454</v>
      </c>
      <c r="CB99" s="186">
        <v>0</v>
      </c>
      <c r="CC99" s="186">
        <v>0.10454545454545454</v>
      </c>
      <c r="CD99" s="186">
        <v>0</v>
      </c>
      <c r="CE99" s="186">
        <v>0.10454545454545454</v>
      </c>
      <c r="CF99" s="186">
        <v>0</v>
      </c>
      <c r="CG99" s="186">
        <v>0</v>
      </c>
      <c r="CH99" s="186">
        <v>0.10454545454545454</v>
      </c>
      <c r="CI99" s="182"/>
      <c r="CJ99" s="182"/>
      <c r="CK99" s="189"/>
      <c r="CL99" s="183"/>
      <c r="CM99" s="189" t="s">
        <v>5012</v>
      </c>
      <c r="CN99" s="189"/>
      <c r="CO99" s="190"/>
      <c r="CP99" s="190"/>
      <c r="CQ99" s="190"/>
      <c r="CR99" s="190"/>
      <c r="CS99" s="190">
        <v>43287</v>
      </c>
      <c r="CT99" s="190"/>
      <c r="CU99" s="190"/>
      <c r="CV99" s="190"/>
      <c r="CW99" s="196"/>
      <c r="CX99" s="196"/>
      <c r="CY99" s="197"/>
      <c r="CZ99" s="197"/>
      <c r="DA99" s="197"/>
      <c r="DB99" s="197"/>
      <c r="DC99" s="198"/>
      <c r="DD99" s="197"/>
      <c r="DE99" s="197"/>
      <c r="DF99" s="197"/>
      <c r="DG99" s="197"/>
      <c r="DH99" s="197"/>
      <c r="DI99" s="184"/>
      <c r="DJ99" s="182"/>
      <c r="DK99" s="182"/>
      <c r="DL99" s="182"/>
      <c r="DM99" s="182"/>
      <c r="DN99" s="182"/>
      <c r="DO99" s="182"/>
      <c r="DP99" s="182"/>
      <c r="DQ99" s="182"/>
      <c r="DR99" s="182"/>
      <c r="DS99" s="178" t="s">
        <v>6108</v>
      </c>
      <c r="DT99" s="178" t="s">
        <v>4940</v>
      </c>
      <c r="DU99" s="199">
        <v>39.3721898135</v>
      </c>
      <c r="DV99" s="199">
        <v>-121.1010987058</v>
      </c>
      <c r="DW99" s="183"/>
      <c r="DX99" s="183"/>
      <c r="DY99" s="183"/>
      <c r="DZ99" s="183"/>
      <c r="EA99" s="183"/>
      <c r="EB99" s="183"/>
      <c r="EC99" s="189"/>
      <c r="ED99" s="189"/>
      <c r="EE99" s="189"/>
      <c r="EF99" s="224"/>
      <c r="EG99" s="201"/>
      <c r="EH99" s="192"/>
      <c r="EI99" s="192"/>
    </row>
    <row r="100" spans="1:139" ht="15">
      <c r="A100" s="178">
        <v>35022860</v>
      </c>
      <c r="B100" s="219"/>
      <c r="C100" s="180"/>
      <c r="D100" s="181"/>
      <c r="E100" s="182" t="s">
        <v>6109</v>
      </c>
      <c r="F100" s="220"/>
      <c r="G100" s="183" t="s">
        <v>5566</v>
      </c>
      <c r="H100" s="184"/>
      <c r="I100" s="184">
        <v>0</v>
      </c>
      <c r="J100" s="184">
        <v>368</v>
      </c>
      <c r="K100" s="184">
        <v>368</v>
      </c>
      <c r="L100" s="185">
        <v>0.069696969696969702</v>
      </c>
      <c r="M100" s="186">
        <v>0</v>
      </c>
      <c r="N100" s="186">
        <v>0</v>
      </c>
      <c r="O100" s="182">
        <v>0</v>
      </c>
      <c r="P100" s="186">
        <v>0</v>
      </c>
      <c r="Q100" s="186">
        <v>0</v>
      </c>
      <c r="R100" s="186">
        <v>0</v>
      </c>
      <c r="S100" s="186">
        <v>0</v>
      </c>
      <c r="T100" s="187"/>
      <c r="U100" s="185"/>
      <c r="V100" s="188"/>
      <c r="W100" s="188" t="s">
        <v>5818</v>
      </c>
      <c r="X100" s="188"/>
      <c r="Y100" s="189"/>
      <c r="Z100" s="189"/>
      <c r="AA100" s="190"/>
      <c r="AB100" s="189"/>
      <c r="AC100" s="189"/>
      <c r="AD100" s="189"/>
      <c r="AE100" s="183"/>
      <c r="AF100" s="189"/>
      <c r="AG100" s="191"/>
      <c r="AH100" s="182"/>
      <c r="AI100" s="182"/>
      <c r="AJ100" s="182"/>
      <c r="AK100" s="182"/>
      <c r="AL100" s="182"/>
      <c r="AM100" s="183"/>
      <c r="AN100" s="182"/>
      <c r="AO100" s="192"/>
      <c r="AP100" s="192"/>
      <c r="AQ100" s="189"/>
      <c r="AR100" s="189"/>
      <c r="AS100" s="193"/>
      <c r="AT100" s="193"/>
      <c r="AU100" s="193"/>
      <c r="AV100" s="189"/>
      <c r="AW100" s="189"/>
      <c r="AX100" s="183"/>
      <c r="AY100" s="189"/>
      <c r="AZ100" s="189"/>
      <c r="BA100" s="183"/>
      <c r="BB100" s="178"/>
      <c r="BC100" s="178"/>
      <c r="BD100" s="182"/>
      <c r="BE100" s="183"/>
      <c r="BF100" s="189"/>
      <c r="BG100" s="183"/>
      <c r="BH100" s="194"/>
      <c r="BI100" s="182"/>
      <c r="BJ100" s="178"/>
      <c r="BK100" s="189"/>
      <c r="BL100" s="183"/>
      <c r="BM100" s="189"/>
      <c r="BN100" s="189"/>
      <c r="BO100" s="178"/>
      <c r="BP100" s="182"/>
      <c r="BQ100" s="178"/>
      <c r="BR100" s="178"/>
      <c r="BS100" s="189"/>
      <c r="BT100" s="182"/>
      <c r="BU100" s="195"/>
      <c r="BV100" s="186"/>
      <c r="BW100" s="195">
        <v>368</v>
      </c>
      <c r="BX100" s="186">
        <v>0.069696969696969702</v>
      </c>
      <c r="BY100" s="182">
        <v>0</v>
      </c>
      <c r="BZ100" s="186">
        <v>0</v>
      </c>
      <c r="CA100" s="186">
        <v>0.069696969696969702</v>
      </c>
      <c r="CB100" s="186">
        <v>0</v>
      </c>
      <c r="CC100" s="186">
        <v>0.069696969696969702</v>
      </c>
      <c r="CD100" s="186">
        <v>0</v>
      </c>
      <c r="CE100" s="186">
        <v>0.069696969696969702</v>
      </c>
      <c r="CF100" s="186">
        <v>0</v>
      </c>
      <c r="CG100" s="186">
        <v>0</v>
      </c>
      <c r="CH100" s="186">
        <v>0.069696969696969702</v>
      </c>
      <c r="CI100" s="182"/>
      <c r="CJ100" s="182"/>
      <c r="CK100" s="189"/>
      <c r="CL100" s="183"/>
      <c r="CM100" s="189" t="s">
        <v>5012</v>
      </c>
      <c r="CN100" s="189"/>
      <c r="CO100" s="190"/>
      <c r="CP100" s="190"/>
      <c r="CQ100" s="190"/>
      <c r="CR100" s="190"/>
      <c r="CS100" s="190">
        <v>43719</v>
      </c>
      <c r="CT100" s="190"/>
      <c r="CU100" s="190"/>
      <c r="CV100" s="190"/>
      <c r="CW100" s="196"/>
      <c r="CX100" s="196"/>
      <c r="CY100" s="197"/>
      <c r="CZ100" s="197"/>
      <c r="DA100" s="197"/>
      <c r="DB100" s="197"/>
      <c r="DC100" s="198"/>
      <c r="DD100" s="197"/>
      <c r="DE100" s="197"/>
      <c r="DF100" s="197"/>
      <c r="DG100" s="197"/>
      <c r="DH100" s="197"/>
      <c r="DI100" s="184"/>
      <c r="DJ100" s="182"/>
      <c r="DK100" s="182"/>
      <c r="DL100" s="182"/>
      <c r="DM100" s="182"/>
      <c r="DN100" s="182"/>
      <c r="DO100" s="182"/>
      <c r="DP100" s="182"/>
      <c r="DQ100" s="182"/>
      <c r="DR100" s="182"/>
      <c r="DS100" s="178"/>
      <c r="DT100" s="178"/>
      <c r="DU100" s="199">
        <v>38.667521890899998</v>
      </c>
      <c r="DV100" s="199">
        <v>-120.9541274921</v>
      </c>
      <c r="DW100" s="183"/>
      <c r="DX100" s="183"/>
      <c r="DY100" s="183"/>
      <c r="DZ100" s="183"/>
      <c r="EA100" s="183"/>
      <c r="EB100" s="183"/>
      <c r="EC100" s="189"/>
      <c r="ED100" s="189"/>
      <c r="EE100" s="189"/>
      <c r="EF100" s="224"/>
      <c r="EG100" s="201"/>
      <c r="EH100" s="192"/>
      <c r="EI100" s="192"/>
    </row>
    <row r="101" spans="1:139" ht="15">
      <c r="A101" s="178">
        <v>35038136</v>
      </c>
      <c r="B101" s="219"/>
      <c r="C101" s="180"/>
      <c r="D101" s="181"/>
      <c r="E101" s="182" t="s">
        <v>6110</v>
      </c>
      <c r="F101" s="220"/>
      <c r="G101" s="183" t="s">
        <v>5835</v>
      </c>
      <c r="H101" s="184"/>
      <c r="I101" s="184">
        <v>0</v>
      </c>
      <c r="J101" s="184">
        <v>0</v>
      </c>
      <c r="K101" s="184">
        <v>0</v>
      </c>
      <c r="L101" s="185">
        <v>0</v>
      </c>
      <c r="M101" s="186">
        <v>0</v>
      </c>
      <c r="N101" s="186">
        <v>0</v>
      </c>
      <c r="O101" s="182">
        <v>0</v>
      </c>
      <c r="P101" s="186">
        <v>0</v>
      </c>
      <c r="Q101" s="186">
        <v>0</v>
      </c>
      <c r="R101" s="186">
        <v>0</v>
      </c>
      <c r="S101" s="186">
        <v>0</v>
      </c>
      <c r="T101" s="187"/>
      <c r="U101" s="185"/>
      <c r="V101" s="188"/>
      <c r="W101" s="188" t="s">
        <v>5818</v>
      </c>
      <c r="X101" s="188"/>
      <c r="Y101" s="189"/>
      <c r="Z101" s="189"/>
      <c r="AA101" s="190">
        <v>43635</v>
      </c>
      <c r="AB101" s="189"/>
      <c r="AC101" s="189"/>
      <c r="AD101" s="189"/>
      <c r="AE101" s="183"/>
      <c r="AF101" s="189"/>
      <c r="AG101" s="191"/>
      <c r="AH101" s="182"/>
      <c r="AI101" s="182"/>
      <c r="AJ101" s="182"/>
      <c r="AK101" s="182"/>
      <c r="AL101" s="182"/>
      <c r="AM101" s="183"/>
      <c r="AN101" s="182"/>
      <c r="AO101" s="192"/>
      <c r="AP101" s="192"/>
      <c r="AQ101" s="189"/>
      <c r="AR101" s="189"/>
      <c r="AS101" s="193"/>
      <c r="AT101" s="193"/>
      <c r="AU101" s="193"/>
      <c r="AV101" s="189"/>
      <c r="AW101" s="189"/>
      <c r="AX101" s="183"/>
      <c r="AY101" s="189"/>
      <c r="AZ101" s="189"/>
      <c r="BA101" s="183"/>
      <c r="BB101" s="178"/>
      <c r="BC101" s="178"/>
      <c r="BD101" s="182"/>
      <c r="BE101" s="183"/>
      <c r="BF101" s="189"/>
      <c r="BG101" s="183"/>
      <c r="BH101" s="194"/>
      <c r="BI101" s="182"/>
      <c r="BJ101" s="178"/>
      <c r="BK101" s="189"/>
      <c r="BL101" s="183"/>
      <c r="BM101" s="189"/>
      <c r="BN101" s="189"/>
      <c r="BO101" s="178"/>
      <c r="BP101" s="182"/>
      <c r="BQ101" s="178"/>
      <c r="BR101" s="178"/>
      <c r="BS101" s="189"/>
      <c r="BT101" s="182"/>
      <c r="BU101" s="195"/>
      <c r="BV101" s="186"/>
      <c r="BW101" s="195">
        <v>0</v>
      </c>
      <c r="BX101" s="186">
        <v>0</v>
      </c>
      <c r="BY101" s="182">
        <v>0</v>
      </c>
      <c r="BZ101" s="186">
        <v>0</v>
      </c>
      <c r="CA101" s="186">
        <v>0</v>
      </c>
      <c r="CB101" s="186">
        <v>0</v>
      </c>
      <c r="CC101" s="186">
        <v>0.035606060606060606</v>
      </c>
      <c r="CD101" s="186">
        <v>0</v>
      </c>
      <c r="CE101" s="186">
        <v>0.035606060606060606</v>
      </c>
      <c r="CF101" s="186">
        <v>0</v>
      </c>
      <c r="CG101" s="186">
        <v>-0.035606060606060606</v>
      </c>
      <c r="CH101" s="186">
        <v>0.035606060606060606</v>
      </c>
      <c r="CI101" s="182"/>
      <c r="CJ101" s="182"/>
      <c r="CK101" s="189"/>
      <c r="CL101" s="183"/>
      <c r="CM101" s="189" t="s">
        <v>5012</v>
      </c>
      <c r="CN101" s="189"/>
      <c r="CO101" s="190"/>
      <c r="CP101" s="190"/>
      <c r="CQ101" s="190"/>
      <c r="CR101" s="190"/>
      <c r="CS101" s="190">
        <v>43893</v>
      </c>
      <c r="CT101" s="190"/>
      <c r="CU101" s="190"/>
      <c r="CV101" s="190"/>
      <c r="CW101" s="196"/>
      <c r="CX101" s="196"/>
      <c r="CY101" s="197"/>
      <c r="CZ101" s="197"/>
      <c r="DA101" s="197"/>
      <c r="DB101" s="197"/>
      <c r="DC101" s="198"/>
      <c r="DD101" s="197"/>
      <c r="DE101" s="197"/>
      <c r="DF101" s="197"/>
      <c r="DG101" s="197"/>
      <c r="DH101" s="197"/>
      <c r="DI101" s="184"/>
      <c r="DJ101" s="182"/>
      <c r="DK101" s="182"/>
      <c r="DL101" s="182"/>
      <c r="DM101" s="182"/>
      <c r="DN101" s="182"/>
      <c r="DO101" s="182"/>
      <c r="DP101" s="182"/>
      <c r="DQ101" s="182"/>
      <c r="DR101" s="182"/>
      <c r="DS101" s="178"/>
      <c r="DT101" s="178"/>
      <c r="DU101" s="199">
        <v>40.511490000000002</v>
      </c>
      <c r="DV101" s="199">
        <v>-121.93777</v>
      </c>
      <c r="DW101" s="183"/>
      <c r="DX101" s="183"/>
      <c r="DY101" s="183"/>
      <c r="DZ101" s="183"/>
      <c r="EA101" s="183"/>
      <c r="EB101" s="183"/>
      <c r="EC101" s="189"/>
      <c r="ED101" s="189"/>
      <c r="EE101" s="189"/>
      <c r="EF101" s="224"/>
      <c r="EG101" s="201"/>
      <c r="EH101" s="192"/>
      <c r="EI101" s="192"/>
    </row>
    <row r="102" spans="1:139" ht="15">
      <c r="A102" s="178">
        <v>35032266</v>
      </c>
      <c r="B102" s="219"/>
      <c r="C102" s="180"/>
      <c r="D102" s="181"/>
      <c r="E102" s="182" t="s">
        <v>6111</v>
      </c>
      <c r="F102" s="220"/>
      <c r="G102" s="183" t="s">
        <v>5817</v>
      </c>
      <c r="H102" s="184">
        <v>1060</v>
      </c>
      <c r="I102" s="184">
        <v>0</v>
      </c>
      <c r="J102" s="184">
        <v>877</v>
      </c>
      <c r="K102" s="184">
        <v>877</v>
      </c>
      <c r="L102" s="185">
        <v>0.16609848484848486</v>
      </c>
      <c r="M102" s="186">
        <v>0</v>
      </c>
      <c r="N102" s="186">
        <v>0</v>
      </c>
      <c r="O102" s="182">
        <v>0</v>
      </c>
      <c r="P102" s="186">
        <v>0</v>
      </c>
      <c r="Q102" s="186">
        <v>0</v>
      </c>
      <c r="R102" s="186">
        <v>0</v>
      </c>
      <c r="S102" s="186">
        <v>0</v>
      </c>
      <c r="T102" s="187"/>
      <c r="U102" s="185"/>
      <c r="V102" s="188" t="s">
        <v>5836</v>
      </c>
      <c r="W102" s="188" t="s">
        <v>5821</v>
      </c>
      <c r="X102" s="188" t="s">
        <v>5822</v>
      </c>
      <c r="Y102" s="189">
        <v>43629</v>
      </c>
      <c r="Z102" s="189">
        <v>43629</v>
      </c>
      <c r="AA102" s="190"/>
      <c r="AB102" s="189">
        <v>43629</v>
      </c>
      <c r="AC102" s="189"/>
      <c r="AD102" s="189"/>
      <c r="AE102" s="183" t="s">
        <v>5823</v>
      </c>
      <c r="AF102" s="189">
        <v>43629</v>
      </c>
      <c r="AG102" s="191" t="s">
        <v>6112</v>
      </c>
      <c r="AH102" s="182" t="s">
        <v>5935</v>
      </c>
      <c r="AI102" s="221"/>
      <c r="AJ102" s="221"/>
      <c r="AK102" s="182" t="s">
        <v>5567</v>
      </c>
      <c r="AL102" s="182" t="s">
        <v>5857</v>
      </c>
      <c r="AM102" s="183" t="s">
        <v>5824</v>
      </c>
      <c r="AN102" s="182" t="s">
        <v>5883</v>
      </c>
      <c r="AO102" s="192">
        <v>0</v>
      </c>
      <c r="AP102" s="192">
        <v>0</v>
      </c>
      <c r="AQ102" s="189"/>
      <c r="AR102" s="189"/>
      <c r="AS102" s="193"/>
      <c r="AT102" s="193"/>
      <c r="AU102" s="222"/>
      <c r="AV102" s="189"/>
      <c r="AW102" s="189"/>
      <c r="AX102" s="183" t="s">
        <v>5826</v>
      </c>
      <c r="AY102" s="189"/>
      <c r="AZ102" s="189"/>
      <c r="BA102" s="183" t="s">
        <v>5826</v>
      </c>
      <c r="BB102" s="219"/>
      <c r="BC102" s="219"/>
      <c r="BD102" s="182" t="s">
        <v>6113</v>
      </c>
      <c r="BE102" s="183" t="s">
        <v>5826</v>
      </c>
      <c r="BF102" s="189"/>
      <c r="BG102" s="183" t="s">
        <v>5823</v>
      </c>
      <c r="BH102" s="194"/>
      <c r="BI102" s="221"/>
      <c r="BJ102" s="178"/>
      <c r="BK102" s="189">
        <v>29221</v>
      </c>
      <c r="BL102" s="183" t="s">
        <v>5829</v>
      </c>
      <c r="BM102" s="189"/>
      <c r="BN102" s="189"/>
      <c r="BO102" s="219"/>
      <c r="BP102" s="182"/>
      <c r="BQ102" s="178"/>
      <c r="BR102" s="178"/>
      <c r="BS102" s="189"/>
      <c r="BT102" s="182"/>
      <c r="BU102" s="195"/>
      <c r="BV102" s="186"/>
      <c r="BW102" s="195">
        <v>877</v>
      </c>
      <c r="BX102" s="186">
        <v>0.16609848484848486</v>
      </c>
      <c r="BY102" s="182">
        <v>0</v>
      </c>
      <c r="BZ102" s="186">
        <v>0</v>
      </c>
      <c r="CA102" s="186">
        <v>0.16609848484848486</v>
      </c>
      <c r="CB102" s="186">
        <v>0</v>
      </c>
      <c r="CC102" s="186">
        <v>0.16609848484848486</v>
      </c>
      <c r="CD102" s="186">
        <v>0</v>
      </c>
      <c r="CE102" s="186">
        <v>0.16609848484848486</v>
      </c>
      <c r="CF102" s="186">
        <v>0</v>
      </c>
      <c r="CG102" s="186">
        <v>0</v>
      </c>
      <c r="CH102" s="186">
        <v>0.16609848484848486</v>
      </c>
      <c r="CI102" s="182"/>
      <c r="CJ102" s="182"/>
      <c r="CK102" s="189"/>
      <c r="CL102" s="183"/>
      <c r="CM102" s="189" t="s">
        <v>5012</v>
      </c>
      <c r="CN102" s="189"/>
      <c r="CO102" s="190"/>
      <c r="CP102" s="190"/>
      <c r="CQ102" s="190"/>
      <c r="CR102" s="190"/>
      <c r="CS102" s="190">
        <v>43678</v>
      </c>
      <c r="CT102" s="190"/>
      <c r="CU102" s="190"/>
      <c r="CV102" s="190"/>
      <c r="CW102" s="196"/>
      <c r="CX102" s="196"/>
      <c r="CY102" s="197"/>
      <c r="CZ102" s="197"/>
      <c r="DA102" s="197"/>
      <c r="DB102" s="197"/>
      <c r="DC102" s="198"/>
      <c r="DD102" s="197"/>
      <c r="DE102" s="197"/>
      <c r="DF102" s="197"/>
      <c r="DG102" s="197"/>
      <c r="DH102" s="197"/>
      <c r="DI102" s="184">
        <v>7</v>
      </c>
      <c r="DJ102" s="221"/>
      <c r="DK102" s="182"/>
      <c r="DL102" s="182"/>
      <c r="DM102" s="182"/>
      <c r="DN102" s="182"/>
      <c r="DO102" s="182"/>
      <c r="DP102" s="182"/>
      <c r="DQ102" s="182"/>
      <c r="DR102" s="221"/>
      <c r="DS102" s="178" t="s">
        <v>6114</v>
      </c>
      <c r="DT102" s="178" t="s">
        <v>4890</v>
      </c>
      <c r="DU102" s="199">
        <v>38.763150000000003</v>
      </c>
      <c r="DV102" s="199">
        <v>-120.57559000000001</v>
      </c>
      <c r="DW102" s="183" t="s">
        <v>6115</v>
      </c>
      <c r="DX102" s="183"/>
      <c r="DY102" s="183"/>
      <c r="DZ102" s="183"/>
      <c r="EA102" s="183">
        <v>2019</v>
      </c>
      <c r="EB102" s="183" t="s">
        <v>5840</v>
      </c>
      <c r="EC102" s="189"/>
      <c r="ED102" s="189"/>
      <c r="EE102" s="189"/>
      <c r="EF102" s="224"/>
      <c r="EG102" s="201" t="s">
        <v>5829</v>
      </c>
      <c r="EH102" s="192" t="s">
        <v>117</v>
      </c>
      <c r="EI102" s="192">
        <v>99</v>
      </c>
    </row>
    <row r="103" spans="1:139" ht="15">
      <c r="A103" s="178">
        <v>35038141</v>
      </c>
      <c r="B103" s="219"/>
      <c r="C103" s="180"/>
      <c r="D103" s="181"/>
      <c r="E103" s="182" t="s">
        <v>6116</v>
      </c>
      <c r="F103" s="220"/>
      <c r="G103" s="183" t="s">
        <v>5817</v>
      </c>
      <c r="H103" s="184"/>
      <c r="I103" s="184">
        <v>0</v>
      </c>
      <c r="J103" s="184">
        <v>323</v>
      </c>
      <c r="K103" s="184">
        <v>323</v>
      </c>
      <c r="L103" s="185">
        <v>0.061174242424242423</v>
      </c>
      <c r="M103" s="186">
        <v>0</v>
      </c>
      <c r="N103" s="186">
        <v>0</v>
      </c>
      <c r="O103" s="182">
        <v>0</v>
      </c>
      <c r="P103" s="186">
        <v>0</v>
      </c>
      <c r="Q103" s="186">
        <v>0</v>
      </c>
      <c r="R103" s="186">
        <v>0</v>
      </c>
      <c r="S103" s="186">
        <v>0</v>
      </c>
      <c r="T103" s="187"/>
      <c r="U103" s="185"/>
      <c r="V103" s="188"/>
      <c r="W103" s="188" t="s">
        <v>5818</v>
      </c>
      <c r="X103" s="188"/>
      <c r="Y103" s="189"/>
      <c r="Z103" s="189"/>
      <c r="AA103" s="190">
        <v>43635</v>
      </c>
      <c r="AB103" s="189"/>
      <c r="AC103" s="189"/>
      <c r="AD103" s="189"/>
      <c r="AE103" s="183"/>
      <c r="AF103" s="189"/>
      <c r="AG103" s="191"/>
      <c r="AH103" s="182"/>
      <c r="AI103" s="182"/>
      <c r="AJ103" s="182"/>
      <c r="AK103" s="182"/>
      <c r="AL103" s="182"/>
      <c r="AM103" s="183"/>
      <c r="AN103" s="182"/>
      <c r="AO103" s="192"/>
      <c r="AP103" s="192"/>
      <c r="AQ103" s="189"/>
      <c r="AR103" s="189"/>
      <c r="AS103" s="193"/>
      <c r="AT103" s="193"/>
      <c r="AU103" s="193"/>
      <c r="AV103" s="189"/>
      <c r="AW103" s="189"/>
      <c r="AX103" s="183"/>
      <c r="AY103" s="189"/>
      <c r="AZ103" s="189"/>
      <c r="BA103" s="183"/>
      <c r="BB103" s="178"/>
      <c r="BC103" s="178"/>
      <c r="BD103" s="182"/>
      <c r="BE103" s="183"/>
      <c r="BF103" s="189"/>
      <c r="BG103" s="183"/>
      <c r="BH103" s="194"/>
      <c r="BI103" s="182"/>
      <c r="BJ103" s="178"/>
      <c r="BK103" s="189"/>
      <c r="BL103" s="183"/>
      <c r="BM103" s="189"/>
      <c r="BN103" s="189"/>
      <c r="BO103" s="178"/>
      <c r="BP103" s="182"/>
      <c r="BQ103" s="178"/>
      <c r="BR103" s="178"/>
      <c r="BS103" s="189"/>
      <c r="BT103" s="182"/>
      <c r="BU103" s="195"/>
      <c r="BV103" s="186"/>
      <c r="BW103" s="195">
        <v>323</v>
      </c>
      <c r="BX103" s="186">
        <v>0.061174242424242423</v>
      </c>
      <c r="BY103" s="182">
        <v>0</v>
      </c>
      <c r="BZ103" s="186">
        <v>0</v>
      </c>
      <c r="CA103" s="186">
        <v>0.061174242424242423</v>
      </c>
      <c r="CB103" s="186">
        <v>0</v>
      </c>
      <c r="CC103" s="186">
        <v>0.061174242424242423</v>
      </c>
      <c r="CD103" s="186">
        <v>0</v>
      </c>
      <c r="CE103" s="186">
        <v>0.061174242424242423</v>
      </c>
      <c r="CF103" s="186">
        <v>0</v>
      </c>
      <c r="CG103" s="186">
        <v>0</v>
      </c>
      <c r="CH103" s="186">
        <v>0.061174242424242423</v>
      </c>
      <c r="CI103" s="182"/>
      <c r="CJ103" s="182"/>
      <c r="CK103" s="189"/>
      <c r="CL103" s="183"/>
      <c r="CM103" s="189" t="s">
        <v>5012</v>
      </c>
      <c r="CN103" s="189"/>
      <c r="CO103" s="190"/>
      <c r="CP103" s="190"/>
      <c r="CQ103" s="190"/>
      <c r="CR103" s="190"/>
      <c r="CS103" s="190">
        <v>43673</v>
      </c>
      <c r="CT103" s="190"/>
      <c r="CU103" s="190"/>
      <c r="CV103" s="190"/>
      <c r="CW103" s="196"/>
      <c r="CX103" s="196"/>
      <c r="CY103" s="197"/>
      <c r="CZ103" s="197"/>
      <c r="DA103" s="197"/>
      <c r="DB103" s="197"/>
      <c r="DC103" s="198"/>
      <c r="DD103" s="197"/>
      <c r="DE103" s="197"/>
      <c r="DF103" s="197"/>
      <c r="DG103" s="197"/>
      <c r="DH103" s="197"/>
      <c r="DI103" s="184"/>
      <c r="DJ103" s="182"/>
      <c r="DK103" s="182"/>
      <c r="DL103" s="182"/>
      <c r="DM103" s="182"/>
      <c r="DN103" s="182"/>
      <c r="DO103" s="182"/>
      <c r="DP103" s="182"/>
      <c r="DQ103" s="182"/>
      <c r="DR103" s="182"/>
      <c r="DS103" s="178" t="s">
        <v>6117</v>
      </c>
      <c r="DT103" s="178" t="s">
        <v>5485</v>
      </c>
      <c r="DU103" s="199">
        <v>40.49465</v>
      </c>
      <c r="DV103" s="199">
        <v>121.86646</v>
      </c>
      <c r="DW103" s="183"/>
      <c r="DX103" s="183"/>
      <c r="DY103" s="183"/>
      <c r="DZ103" s="183"/>
      <c r="EA103" s="183"/>
      <c r="EB103" s="183"/>
      <c r="EC103" s="189"/>
      <c r="ED103" s="189"/>
      <c r="EE103" s="189"/>
      <c r="EF103" s="224"/>
      <c r="EG103" s="201"/>
      <c r="EH103" s="192"/>
      <c r="EI103" s="192"/>
    </row>
    <row r="104" spans="1:139" ht="15">
      <c r="A104" s="178">
        <v>35042719</v>
      </c>
      <c r="B104" s="219"/>
      <c r="C104" s="180"/>
      <c r="D104" s="181"/>
      <c r="E104" s="182" t="s">
        <v>6118</v>
      </c>
      <c r="F104" s="220"/>
      <c r="G104" s="183" t="s">
        <v>5817</v>
      </c>
      <c r="H104" s="184">
        <v>2112</v>
      </c>
      <c r="I104" s="184">
        <v>0</v>
      </c>
      <c r="J104" s="184">
        <v>1275</v>
      </c>
      <c r="K104" s="184">
        <v>1275</v>
      </c>
      <c r="L104" s="185">
        <v>0.24147727272727273</v>
      </c>
      <c r="M104" s="186">
        <v>0</v>
      </c>
      <c r="N104" s="186">
        <v>0</v>
      </c>
      <c r="O104" s="182">
        <v>0</v>
      </c>
      <c r="P104" s="186">
        <v>0</v>
      </c>
      <c r="Q104" s="186">
        <v>0</v>
      </c>
      <c r="R104" s="186">
        <v>0</v>
      </c>
      <c r="S104" s="186">
        <v>0</v>
      </c>
      <c r="T104" s="187"/>
      <c r="U104" s="185"/>
      <c r="V104" s="188" t="s">
        <v>5843</v>
      </c>
      <c r="W104" s="188" t="s">
        <v>5821</v>
      </c>
      <c r="X104" s="188" t="s">
        <v>5822</v>
      </c>
      <c r="Y104" s="189">
        <v>43480</v>
      </c>
      <c r="Z104" s="189">
        <v>43480</v>
      </c>
      <c r="AA104" s="190"/>
      <c r="AB104" s="189">
        <v>43480</v>
      </c>
      <c r="AC104" s="189"/>
      <c r="AD104" s="189"/>
      <c r="AE104" s="183" t="s">
        <v>5823</v>
      </c>
      <c r="AF104" s="189">
        <v>43480</v>
      </c>
      <c r="AG104" s="191"/>
      <c r="AH104" s="182"/>
      <c r="AI104" s="221"/>
      <c r="AJ104" s="182"/>
      <c r="AK104" s="182"/>
      <c r="AL104" s="182"/>
      <c r="AM104" s="183" t="s">
        <v>5824</v>
      </c>
      <c r="AN104" s="182"/>
      <c r="AO104" s="192"/>
      <c r="AP104" s="192"/>
      <c r="AQ104" s="189"/>
      <c r="AR104" s="189"/>
      <c r="AS104" s="193"/>
      <c r="AT104" s="193"/>
      <c r="AU104" s="222"/>
      <c r="AV104" s="189"/>
      <c r="AW104" s="189"/>
      <c r="AX104" s="183" t="s">
        <v>5826</v>
      </c>
      <c r="AY104" s="189"/>
      <c r="AZ104" s="189"/>
      <c r="BA104" s="183" t="s">
        <v>5826</v>
      </c>
      <c r="BB104" s="178"/>
      <c r="BC104" s="178"/>
      <c r="BD104" s="182" t="s">
        <v>6119</v>
      </c>
      <c r="BE104" s="183" t="s">
        <v>5826</v>
      </c>
      <c r="BF104" s="189"/>
      <c r="BG104" s="183" t="s">
        <v>5823</v>
      </c>
      <c r="BH104" s="194"/>
      <c r="BI104" s="182"/>
      <c r="BJ104" s="178"/>
      <c r="BK104" s="189">
        <v>29221</v>
      </c>
      <c r="BL104" s="183" t="s">
        <v>5829</v>
      </c>
      <c r="BM104" s="189"/>
      <c r="BN104" s="189"/>
      <c r="BO104" s="219"/>
      <c r="BP104" s="182"/>
      <c r="BQ104" s="178"/>
      <c r="BR104" s="178"/>
      <c r="BS104" s="189"/>
      <c r="BT104" s="182"/>
      <c r="BU104" s="195"/>
      <c r="BV104" s="186"/>
      <c r="BW104" s="195">
        <v>1275</v>
      </c>
      <c r="BX104" s="186">
        <v>0.24147727272727273</v>
      </c>
      <c r="BY104" s="182">
        <v>0</v>
      </c>
      <c r="BZ104" s="186">
        <v>0</v>
      </c>
      <c r="CA104" s="186">
        <v>0.24147727272727273</v>
      </c>
      <c r="CB104" s="186">
        <v>0</v>
      </c>
      <c r="CC104" s="186">
        <v>0.24147727272727273</v>
      </c>
      <c r="CD104" s="186">
        <v>0</v>
      </c>
      <c r="CE104" s="186">
        <v>0.24147727272727273</v>
      </c>
      <c r="CF104" s="186">
        <v>0</v>
      </c>
      <c r="CG104" s="186">
        <v>0</v>
      </c>
      <c r="CH104" s="186">
        <v>0.24147727272727273</v>
      </c>
      <c r="CI104" s="182"/>
      <c r="CJ104" s="182"/>
      <c r="CK104" s="189"/>
      <c r="CL104" s="183"/>
      <c r="CM104" s="189" t="s">
        <v>5012</v>
      </c>
      <c r="CN104" s="189"/>
      <c r="CO104" s="190"/>
      <c r="CP104" s="190"/>
      <c r="CQ104" s="190"/>
      <c r="CR104" s="190"/>
      <c r="CS104" s="190">
        <v>43747</v>
      </c>
      <c r="CT104" s="190"/>
      <c r="CU104" s="190"/>
      <c r="CV104" s="190"/>
      <c r="CW104" s="196"/>
      <c r="CX104" s="196"/>
      <c r="CY104" s="197"/>
      <c r="CZ104" s="197"/>
      <c r="DA104" s="197"/>
      <c r="DB104" s="197"/>
      <c r="DC104" s="198"/>
      <c r="DD104" s="197"/>
      <c r="DE104" s="197"/>
      <c r="DF104" s="197"/>
      <c r="DG104" s="197"/>
      <c r="DH104" s="197"/>
      <c r="DI104" s="184">
        <v>9.3866666666666667</v>
      </c>
      <c r="DJ104" s="182"/>
      <c r="DK104" s="182"/>
      <c r="DL104" s="182"/>
      <c r="DM104" s="182"/>
      <c r="DN104" s="182"/>
      <c r="DO104" s="182"/>
      <c r="DP104" s="182"/>
      <c r="DQ104" s="182"/>
      <c r="DR104" s="182"/>
      <c r="DS104" s="178" t="s">
        <v>6120</v>
      </c>
      <c r="DT104" s="178" t="s">
        <v>4902</v>
      </c>
      <c r="DU104" s="199">
        <v>0</v>
      </c>
      <c r="DV104" s="199">
        <v>0</v>
      </c>
      <c r="DW104" s="183" t="s">
        <v>6121</v>
      </c>
      <c r="DX104" s="183"/>
      <c r="DY104" s="183"/>
      <c r="DZ104" s="183"/>
      <c r="EA104" s="183">
        <v>2019</v>
      </c>
      <c r="EB104" s="183" t="s">
        <v>5832</v>
      </c>
      <c r="EC104" s="189"/>
      <c r="ED104" s="189"/>
      <c r="EE104" s="189"/>
      <c r="EF104" s="224"/>
      <c r="EG104" s="201" t="s">
        <v>5829</v>
      </c>
      <c r="EH104" s="192" t="s">
        <v>4068</v>
      </c>
      <c r="EI104" s="192">
        <v>64</v>
      </c>
    </row>
    <row r="105" spans="1:139" ht="15">
      <c r="A105" s="178">
        <v>35038502</v>
      </c>
      <c r="B105" s="219"/>
      <c r="C105" s="180"/>
      <c r="D105" s="181"/>
      <c r="E105" s="182" t="s">
        <v>6122</v>
      </c>
      <c r="F105" s="220"/>
      <c r="G105" s="183" t="s">
        <v>5817</v>
      </c>
      <c r="H105" s="184"/>
      <c r="I105" s="184">
        <v>0</v>
      </c>
      <c r="J105" s="184">
        <v>866</v>
      </c>
      <c r="K105" s="184">
        <v>866</v>
      </c>
      <c r="L105" s="185">
        <v>0.1640151515151515</v>
      </c>
      <c r="M105" s="186">
        <v>0</v>
      </c>
      <c r="N105" s="186">
        <v>0</v>
      </c>
      <c r="O105" s="182">
        <v>0</v>
      </c>
      <c r="P105" s="186">
        <v>0</v>
      </c>
      <c r="Q105" s="186">
        <v>0</v>
      </c>
      <c r="R105" s="186">
        <v>0</v>
      </c>
      <c r="S105" s="186">
        <v>0</v>
      </c>
      <c r="T105" s="187"/>
      <c r="U105" s="185"/>
      <c r="V105" s="188"/>
      <c r="W105" s="188" t="s">
        <v>5818</v>
      </c>
      <c r="X105" s="188"/>
      <c r="Y105" s="189"/>
      <c r="Z105" s="189"/>
      <c r="AA105" s="190">
        <v>43611</v>
      </c>
      <c r="AB105" s="189"/>
      <c r="AC105" s="189"/>
      <c r="AD105" s="189"/>
      <c r="AE105" s="183"/>
      <c r="AF105" s="189"/>
      <c r="AG105" s="191"/>
      <c r="AH105" s="182"/>
      <c r="AI105" s="182"/>
      <c r="AJ105" s="182"/>
      <c r="AK105" s="182"/>
      <c r="AL105" s="182"/>
      <c r="AM105" s="183"/>
      <c r="AN105" s="182"/>
      <c r="AO105" s="192"/>
      <c r="AP105" s="192"/>
      <c r="AQ105" s="189"/>
      <c r="AR105" s="189"/>
      <c r="AS105" s="193"/>
      <c r="AT105" s="193"/>
      <c r="AU105" s="193"/>
      <c r="AV105" s="189"/>
      <c r="AW105" s="189"/>
      <c r="AX105" s="183"/>
      <c r="AY105" s="189"/>
      <c r="AZ105" s="189"/>
      <c r="BA105" s="183"/>
      <c r="BB105" s="178"/>
      <c r="BC105" s="178"/>
      <c r="BD105" s="182"/>
      <c r="BE105" s="183"/>
      <c r="BF105" s="189"/>
      <c r="BG105" s="183"/>
      <c r="BH105" s="194"/>
      <c r="BI105" s="182"/>
      <c r="BJ105" s="178"/>
      <c r="BK105" s="189"/>
      <c r="BL105" s="183"/>
      <c r="BM105" s="189"/>
      <c r="BN105" s="189"/>
      <c r="BO105" s="178"/>
      <c r="BP105" s="182"/>
      <c r="BQ105" s="178"/>
      <c r="BR105" s="178"/>
      <c r="BS105" s="189"/>
      <c r="BT105" s="182"/>
      <c r="BU105" s="195"/>
      <c r="BV105" s="186"/>
      <c r="BW105" s="195">
        <v>866</v>
      </c>
      <c r="BX105" s="186">
        <v>0.1640151515151515</v>
      </c>
      <c r="BY105" s="182">
        <v>0</v>
      </c>
      <c r="BZ105" s="186">
        <v>0</v>
      </c>
      <c r="CA105" s="186">
        <v>0.1640151515151515</v>
      </c>
      <c r="CB105" s="186">
        <v>0</v>
      </c>
      <c r="CC105" s="186">
        <v>0.1640151515151515</v>
      </c>
      <c r="CD105" s="186">
        <v>0</v>
      </c>
      <c r="CE105" s="186">
        <v>0.1640151515151515</v>
      </c>
      <c r="CF105" s="186">
        <v>0</v>
      </c>
      <c r="CG105" s="186">
        <v>0</v>
      </c>
      <c r="CH105" s="186">
        <v>0.1640151515151515</v>
      </c>
      <c r="CI105" s="182"/>
      <c r="CJ105" s="182"/>
      <c r="CK105" s="189"/>
      <c r="CL105" s="183"/>
      <c r="CM105" s="189" t="s">
        <v>5012</v>
      </c>
      <c r="CN105" s="189"/>
      <c r="CO105" s="190"/>
      <c r="CP105" s="190"/>
      <c r="CQ105" s="190"/>
      <c r="CR105" s="190"/>
      <c r="CS105" s="190">
        <v>43621</v>
      </c>
      <c r="CT105" s="190"/>
      <c r="CU105" s="190"/>
      <c r="CV105" s="190"/>
      <c r="CW105" s="196"/>
      <c r="CX105" s="196"/>
      <c r="CY105" s="197"/>
      <c r="CZ105" s="197"/>
      <c r="DA105" s="197"/>
      <c r="DB105" s="197"/>
      <c r="DC105" s="198"/>
      <c r="DD105" s="197"/>
      <c r="DE105" s="197"/>
      <c r="DF105" s="197"/>
      <c r="DG105" s="197"/>
      <c r="DH105" s="197"/>
      <c r="DI105" s="184"/>
      <c r="DJ105" s="182"/>
      <c r="DK105" s="182"/>
      <c r="DL105" s="182"/>
      <c r="DM105" s="182"/>
      <c r="DN105" s="182"/>
      <c r="DO105" s="182"/>
      <c r="DP105" s="182"/>
      <c r="DQ105" s="182"/>
      <c r="DR105" s="182"/>
      <c r="DS105" s="178"/>
      <c r="DT105" s="178"/>
      <c r="DU105" s="199">
        <v>35.849319999999999</v>
      </c>
      <c r="DV105" s="199">
        <v>-120.39443</v>
      </c>
      <c r="DW105" s="183"/>
      <c r="DX105" s="183"/>
      <c r="DY105" s="183"/>
      <c r="DZ105" s="183"/>
      <c r="EA105" s="183"/>
      <c r="EB105" s="183"/>
      <c r="EC105" s="189"/>
      <c r="ED105" s="189"/>
      <c r="EE105" s="189"/>
      <c r="EF105" s="224"/>
      <c r="EG105" s="201"/>
      <c r="EH105" s="192"/>
      <c r="EI105" s="192"/>
    </row>
    <row r="106" spans="1:139" ht="15">
      <c r="A106" s="178">
        <v>35040225</v>
      </c>
      <c r="B106" s="219"/>
      <c r="C106" s="180"/>
      <c r="D106" s="181"/>
      <c r="E106" s="182" t="s">
        <v>6123</v>
      </c>
      <c r="F106" s="220"/>
      <c r="G106" s="183" t="s">
        <v>5817</v>
      </c>
      <c r="H106" s="184">
        <v>7400.0000000000018</v>
      </c>
      <c r="I106" s="184">
        <v>0</v>
      </c>
      <c r="J106" s="184">
        <v>8584</v>
      </c>
      <c r="K106" s="184">
        <v>8584</v>
      </c>
      <c r="L106" s="185">
        <v>1.6257575757575757</v>
      </c>
      <c r="M106" s="186">
        <v>0</v>
      </c>
      <c r="N106" s="186">
        <v>0</v>
      </c>
      <c r="O106" s="182">
        <v>0</v>
      </c>
      <c r="P106" s="186">
        <v>0</v>
      </c>
      <c r="Q106" s="186">
        <v>0</v>
      </c>
      <c r="R106" s="186">
        <v>0</v>
      </c>
      <c r="S106" s="186">
        <v>0</v>
      </c>
      <c r="T106" s="187"/>
      <c r="U106" s="185"/>
      <c r="V106" s="188" t="s">
        <v>5836</v>
      </c>
      <c r="W106" s="188" t="s">
        <v>5821</v>
      </c>
      <c r="X106" s="188" t="s">
        <v>5822</v>
      </c>
      <c r="Y106" s="189">
        <v>43647</v>
      </c>
      <c r="Z106" s="189">
        <v>43647</v>
      </c>
      <c r="AA106" s="190"/>
      <c r="AB106" s="189">
        <v>43647</v>
      </c>
      <c r="AC106" s="189"/>
      <c r="AD106" s="189"/>
      <c r="AE106" s="183" t="s">
        <v>5823</v>
      </c>
      <c r="AF106" s="189">
        <v>43647</v>
      </c>
      <c r="AG106" s="191" t="s">
        <v>6124</v>
      </c>
      <c r="AH106" s="182" t="s">
        <v>5935</v>
      </c>
      <c r="AI106" s="221"/>
      <c r="AJ106" s="221"/>
      <c r="AK106" s="182" t="s">
        <v>5567</v>
      </c>
      <c r="AL106" s="182" t="s">
        <v>5857</v>
      </c>
      <c r="AM106" s="183" t="s">
        <v>5824</v>
      </c>
      <c r="AN106" s="182" t="s">
        <v>5883</v>
      </c>
      <c r="AO106" s="192">
        <v>0</v>
      </c>
      <c r="AP106" s="192">
        <v>0</v>
      </c>
      <c r="AQ106" s="189"/>
      <c r="AR106" s="189"/>
      <c r="AS106" s="193"/>
      <c r="AT106" s="193"/>
      <c r="AU106" s="222"/>
      <c r="AV106" s="189"/>
      <c r="AW106" s="189"/>
      <c r="AX106" s="183" t="s">
        <v>5826</v>
      </c>
      <c r="AY106" s="189"/>
      <c r="AZ106" s="189"/>
      <c r="BA106" s="183" t="s">
        <v>5826</v>
      </c>
      <c r="BB106" s="219"/>
      <c r="BC106" s="219"/>
      <c r="BD106" s="182" t="s">
        <v>6125</v>
      </c>
      <c r="BE106" s="183" t="s">
        <v>5826</v>
      </c>
      <c r="BF106" s="189"/>
      <c r="BG106" s="183" t="s">
        <v>5823</v>
      </c>
      <c r="BH106" s="194"/>
      <c r="BI106" s="221"/>
      <c r="BJ106" s="178" t="s">
        <v>6126</v>
      </c>
      <c r="BK106" s="189">
        <v>29221</v>
      </c>
      <c r="BL106" s="183" t="s">
        <v>5829</v>
      </c>
      <c r="BM106" s="189"/>
      <c r="BN106" s="189"/>
      <c r="BO106" s="219"/>
      <c r="BP106" s="182"/>
      <c r="BQ106" s="178"/>
      <c r="BR106" s="219"/>
      <c r="BS106" s="189"/>
      <c r="BT106" s="221"/>
      <c r="BU106" s="195"/>
      <c r="BV106" s="186"/>
      <c r="BW106" s="195">
        <v>8584</v>
      </c>
      <c r="BX106" s="186">
        <v>1.6257575757575757</v>
      </c>
      <c r="BY106" s="182">
        <v>0</v>
      </c>
      <c r="BZ106" s="186">
        <v>0</v>
      </c>
      <c r="CA106" s="186">
        <v>1.6257575757575757</v>
      </c>
      <c r="CB106" s="186">
        <v>0</v>
      </c>
      <c r="CC106" s="186">
        <v>1.6257575757575757</v>
      </c>
      <c r="CD106" s="186">
        <v>0</v>
      </c>
      <c r="CE106" s="186">
        <v>1.6257575757575757</v>
      </c>
      <c r="CF106" s="186">
        <v>0</v>
      </c>
      <c r="CG106" s="186">
        <v>0</v>
      </c>
      <c r="CH106" s="186">
        <v>1.6257575757575757</v>
      </c>
      <c r="CI106" s="182"/>
      <c r="CJ106" s="182"/>
      <c r="CK106" s="189"/>
      <c r="CL106" s="183"/>
      <c r="CM106" s="189" t="s">
        <v>5012</v>
      </c>
      <c r="CN106" s="189"/>
      <c r="CO106" s="190"/>
      <c r="CP106" s="190"/>
      <c r="CQ106" s="190"/>
      <c r="CR106" s="190"/>
      <c r="CS106" s="190">
        <v>43738</v>
      </c>
      <c r="CT106" s="190"/>
      <c r="CU106" s="190"/>
      <c r="CV106" s="190"/>
      <c r="CW106" s="196"/>
      <c r="CX106" s="196"/>
      <c r="CY106" s="197"/>
      <c r="CZ106" s="197"/>
      <c r="DA106" s="197"/>
      <c r="DB106" s="197"/>
      <c r="DC106" s="198"/>
      <c r="DD106" s="197"/>
      <c r="DE106" s="197"/>
      <c r="DF106" s="197"/>
      <c r="DG106" s="197"/>
      <c r="DH106" s="197"/>
      <c r="DI106" s="184">
        <v>29</v>
      </c>
      <c r="DJ106" s="221"/>
      <c r="DK106" s="182"/>
      <c r="DL106" s="182"/>
      <c r="DM106" s="182"/>
      <c r="DN106" s="182"/>
      <c r="DO106" s="221"/>
      <c r="DP106" s="182"/>
      <c r="DQ106" s="182"/>
      <c r="DR106" s="221"/>
      <c r="DS106" s="178" t="s">
        <v>6127</v>
      </c>
      <c r="DT106" s="178" t="s">
        <v>4940</v>
      </c>
      <c r="DU106" s="199">
        <v>0</v>
      </c>
      <c r="DV106" s="199">
        <v>0</v>
      </c>
      <c r="DW106" s="183" t="s">
        <v>6128</v>
      </c>
      <c r="DX106" s="183"/>
      <c r="DY106" s="183"/>
      <c r="DZ106" s="183"/>
      <c r="EA106" s="183">
        <v>2019</v>
      </c>
      <c r="EB106" s="183" t="s">
        <v>5840</v>
      </c>
      <c r="EC106" s="189"/>
      <c r="ED106" s="189"/>
      <c r="EE106" s="189"/>
      <c r="EF106" s="224"/>
      <c r="EG106" s="201" t="s">
        <v>5829</v>
      </c>
      <c r="EH106" s="192" t="s">
        <v>1877</v>
      </c>
      <c r="EI106" s="192">
        <v>1188</v>
      </c>
    </row>
    <row r="107" spans="1:139" ht="15">
      <c r="A107" s="178">
        <v>35040742</v>
      </c>
      <c r="B107" s="219"/>
      <c r="C107" s="180"/>
      <c r="D107" s="181"/>
      <c r="E107" s="182" t="s">
        <v>6129</v>
      </c>
      <c r="F107" s="220"/>
      <c r="G107" s="183" t="s">
        <v>5817</v>
      </c>
      <c r="H107" s="184">
        <v>2710.0000000000005</v>
      </c>
      <c r="I107" s="184">
        <v>0</v>
      </c>
      <c r="J107" s="184">
        <v>2798.40</v>
      </c>
      <c r="K107" s="184">
        <v>2798.40</v>
      </c>
      <c r="L107" s="185">
        <v>0.53</v>
      </c>
      <c r="M107" s="186">
        <v>0</v>
      </c>
      <c r="N107" s="186">
        <v>0</v>
      </c>
      <c r="O107" s="182">
        <v>0</v>
      </c>
      <c r="P107" s="186">
        <v>0</v>
      </c>
      <c r="Q107" s="186">
        <v>0</v>
      </c>
      <c r="R107" s="186">
        <v>0</v>
      </c>
      <c r="S107" s="186">
        <v>0</v>
      </c>
      <c r="T107" s="187"/>
      <c r="U107" s="185"/>
      <c r="V107" s="188" t="s">
        <v>5820</v>
      </c>
      <c r="W107" s="188" t="s">
        <v>5821</v>
      </c>
      <c r="X107" s="188" t="s">
        <v>5822</v>
      </c>
      <c r="Y107" s="189">
        <v>43466</v>
      </c>
      <c r="Z107" s="189">
        <v>43466</v>
      </c>
      <c r="AA107" s="190"/>
      <c r="AB107" s="189">
        <v>43466</v>
      </c>
      <c r="AC107" s="189"/>
      <c r="AD107" s="189"/>
      <c r="AE107" s="183" t="s">
        <v>5823</v>
      </c>
      <c r="AF107" s="189">
        <v>43466</v>
      </c>
      <c r="AG107" s="191"/>
      <c r="AH107" s="182"/>
      <c r="AI107" s="221"/>
      <c r="AJ107" s="182"/>
      <c r="AK107" s="182"/>
      <c r="AL107" s="182"/>
      <c r="AM107" s="183" t="s">
        <v>5824</v>
      </c>
      <c r="AN107" s="182"/>
      <c r="AO107" s="192"/>
      <c r="AP107" s="192"/>
      <c r="AQ107" s="189"/>
      <c r="AR107" s="189"/>
      <c r="AS107" s="193"/>
      <c r="AT107" s="193"/>
      <c r="AU107" s="193"/>
      <c r="AV107" s="189"/>
      <c r="AW107" s="189"/>
      <c r="AX107" s="183" t="s">
        <v>5826</v>
      </c>
      <c r="AY107" s="189"/>
      <c r="AZ107" s="189"/>
      <c r="BA107" s="183" t="s">
        <v>5826</v>
      </c>
      <c r="BB107" s="178"/>
      <c r="BC107" s="178"/>
      <c r="BD107" s="182"/>
      <c r="BE107" s="183" t="s">
        <v>5826</v>
      </c>
      <c r="BF107" s="189"/>
      <c r="BG107" s="183" t="s">
        <v>5823</v>
      </c>
      <c r="BH107" s="194"/>
      <c r="BI107" s="221"/>
      <c r="BJ107" s="178"/>
      <c r="BK107" s="189">
        <v>29221</v>
      </c>
      <c r="BL107" s="183" t="s">
        <v>5829</v>
      </c>
      <c r="BM107" s="189"/>
      <c r="BN107" s="189"/>
      <c r="BO107" s="219"/>
      <c r="BP107" s="182"/>
      <c r="BQ107" s="178"/>
      <c r="BR107" s="178"/>
      <c r="BS107" s="189"/>
      <c r="BT107" s="182"/>
      <c r="BU107" s="195"/>
      <c r="BV107" s="186"/>
      <c r="BW107" s="195">
        <v>2798.40</v>
      </c>
      <c r="BX107" s="186">
        <v>0.53</v>
      </c>
      <c r="BY107" s="182">
        <v>0</v>
      </c>
      <c r="BZ107" s="186">
        <v>0</v>
      </c>
      <c r="CA107" s="186">
        <v>0.53</v>
      </c>
      <c r="CB107" s="186">
        <v>0</v>
      </c>
      <c r="CC107" s="186">
        <v>0.53</v>
      </c>
      <c r="CD107" s="186">
        <v>0</v>
      </c>
      <c r="CE107" s="186">
        <v>0.53</v>
      </c>
      <c r="CF107" s="186">
        <v>0</v>
      </c>
      <c r="CG107" s="186">
        <v>0</v>
      </c>
      <c r="CH107" s="186">
        <v>0.53</v>
      </c>
      <c r="CI107" s="182"/>
      <c r="CJ107" s="182"/>
      <c r="CK107" s="189"/>
      <c r="CL107" s="183"/>
      <c r="CM107" s="189" t="s">
        <v>5012</v>
      </c>
      <c r="CN107" s="189"/>
      <c r="CO107" s="190"/>
      <c r="CP107" s="190"/>
      <c r="CQ107" s="190"/>
      <c r="CR107" s="190"/>
      <c r="CS107" s="190">
        <v>43560</v>
      </c>
      <c r="CT107" s="190"/>
      <c r="CU107" s="190"/>
      <c r="CV107" s="190"/>
      <c r="CW107" s="196"/>
      <c r="CX107" s="196"/>
      <c r="CY107" s="197"/>
      <c r="CZ107" s="197"/>
      <c r="DA107" s="197"/>
      <c r="DB107" s="197"/>
      <c r="DC107" s="198"/>
      <c r="DD107" s="197"/>
      <c r="DE107" s="197"/>
      <c r="DF107" s="197"/>
      <c r="DG107" s="197"/>
      <c r="DH107" s="197"/>
      <c r="DI107" s="184">
        <v>12.044444444444446</v>
      </c>
      <c r="DJ107" s="182"/>
      <c r="DK107" s="182"/>
      <c r="DL107" s="182"/>
      <c r="DM107" s="182"/>
      <c r="DN107" s="182"/>
      <c r="DO107" s="182"/>
      <c r="DP107" s="182"/>
      <c r="DQ107" s="182"/>
      <c r="DR107" s="182"/>
      <c r="DS107" s="178" t="s">
        <v>6130</v>
      </c>
      <c r="DT107" s="178" t="s">
        <v>4944</v>
      </c>
      <c r="DU107" s="199">
        <v>38.414649544500001</v>
      </c>
      <c r="DV107" s="199">
        <v>-122.9513861108</v>
      </c>
      <c r="DW107" s="183" t="s">
        <v>6131</v>
      </c>
      <c r="DX107" s="183"/>
      <c r="DY107" s="183"/>
      <c r="DZ107" s="183"/>
      <c r="EA107" s="183">
        <v>2019</v>
      </c>
      <c r="EB107" s="183" t="s">
        <v>5832</v>
      </c>
      <c r="EC107" s="189"/>
      <c r="ED107" s="189"/>
      <c r="EE107" s="189"/>
      <c r="EF107" s="224"/>
      <c r="EG107" s="201" t="s">
        <v>5829</v>
      </c>
      <c r="EH107" s="192" t="s">
        <v>2544</v>
      </c>
      <c r="EI107" s="192">
        <v>54</v>
      </c>
    </row>
    <row r="108" spans="1:139" ht="15">
      <c r="A108" s="178">
        <v>35031139</v>
      </c>
      <c r="B108" s="219"/>
      <c r="C108" s="180"/>
      <c r="D108" s="181"/>
      <c r="E108" s="182" t="s">
        <v>6132</v>
      </c>
      <c r="F108" s="220"/>
      <c r="G108" s="183" t="s">
        <v>5817</v>
      </c>
      <c r="H108" s="184">
        <v>7899.9999999999982</v>
      </c>
      <c r="I108" s="184">
        <v>0</v>
      </c>
      <c r="J108" s="184">
        <v>8015.9999999999982</v>
      </c>
      <c r="K108" s="184">
        <v>8015.9999999999982</v>
      </c>
      <c r="L108" s="185">
        <v>1.5181818181818179</v>
      </c>
      <c r="M108" s="186">
        <v>0</v>
      </c>
      <c r="N108" s="186">
        <v>0</v>
      </c>
      <c r="O108" s="182">
        <v>0</v>
      </c>
      <c r="P108" s="186">
        <v>0</v>
      </c>
      <c r="Q108" s="186">
        <v>0</v>
      </c>
      <c r="R108" s="186">
        <v>0</v>
      </c>
      <c r="S108" s="186">
        <v>0</v>
      </c>
      <c r="T108" s="187"/>
      <c r="U108" s="185"/>
      <c r="V108" s="188" t="s">
        <v>5836</v>
      </c>
      <c r="W108" s="188" t="s">
        <v>5821</v>
      </c>
      <c r="X108" s="188" t="s">
        <v>5822</v>
      </c>
      <c r="Y108" s="189">
        <v>43657</v>
      </c>
      <c r="Z108" s="189">
        <v>43657</v>
      </c>
      <c r="AA108" s="190">
        <v>44135</v>
      </c>
      <c r="AB108" s="189">
        <v>43657</v>
      </c>
      <c r="AC108" s="189"/>
      <c r="AD108" s="189"/>
      <c r="AE108" s="183" t="s">
        <v>5823</v>
      </c>
      <c r="AF108" s="189">
        <v>43657</v>
      </c>
      <c r="AG108" s="191" t="s">
        <v>6133</v>
      </c>
      <c r="AH108" s="182" t="s">
        <v>5882</v>
      </c>
      <c r="AI108" s="221"/>
      <c r="AJ108" s="221"/>
      <c r="AK108" s="182" t="s">
        <v>5567</v>
      </c>
      <c r="AL108" s="182" t="s">
        <v>5857</v>
      </c>
      <c r="AM108" s="183" t="s">
        <v>5824</v>
      </c>
      <c r="AN108" s="182" t="s">
        <v>5883</v>
      </c>
      <c r="AO108" s="192">
        <v>0</v>
      </c>
      <c r="AP108" s="192">
        <v>0</v>
      </c>
      <c r="AQ108" s="189"/>
      <c r="AR108" s="189"/>
      <c r="AS108" s="193"/>
      <c r="AT108" s="193"/>
      <c r="AU108" s="222"/>
      <c r="AV108" s="189"/>
      <c r="AW108" s="189"/>
      <c r="AX108" s="183" t="s">
        <v>5826</v>
      </c>
      <c r="AY108" s="189"/>
      <c r="AZ108" s="189"/>
      <c r="BA108" s="183" t="s">
        <v>5826</v>
      </c>
      <c r="BB108" s="219"/>
      <c r="BC108" s="219"/>
      <c r="BD108" s="182"/>
      <c r="BE108" s="183" t="s">
        <v>5826</v>
      </c>
      <c r="BF108" s="189"/>
      <c r="BG108" s="183" t="s">
        <v>5823</v>
      </c>
      <c r="BH108" s="194"/>
      <c r="BI108" s="221"/>
      <c r="BJ108" s="178" t="s">
        <v>6134</v>
      </c>
      <c r="BK108" s="189">
        <v>43818</v>
      </c>
      <c r="BL108" s="183"/>
      <c r="BM108" s="189"/>
      <c r="BN108" s="189"/>
      <c r="BO108" s="219"/>
      <c r="BP108" s="182"/>
      <c r="BQ108" s="178"/>
      <c r="BR108" s="178"/>
      <c r="BS108" s="189"/>
      <c r="BT108" s="221"/>
      <c r="BU108" s="195"/>
      <c r="BV108" s="186"/>
      <c r="BW108" s="195">
        <v>8015.9999999999982</v>
      </c>
      <c r="BX108" s="186">
        <v>1.5181818181818179</v>
      </c>
      <c r="BY108" s="182">
        <v>0</v>
      </c>
      <c r="BZ108" s="186">
        <v>0</v>
      </c>
      <c r="CA108" s="186">
        <v>1.5181818181818179</v>
      </c>
      <c r="CB108" s="186">
        <v>0</v>
      </c>
      <c r="CC108" s="186">
        <v>1.5181818181818181</v>
      </c>
      <c r="CD108" s="186">
        <v>0</v>
      </c>
      <c r="CE108" s="186">
        <v>1.5181818181818181</v>
      </c>
      <c r="CF108" s="186">
        <v>0</v>
      </c>
      <c r="CG108" s="186">
        <v>-3.4450556885338191E-16</v>
      </c>
      <c r="CH108" s="186">
        <v>1.5181818181818181</v>
      </c>
      <c r="CI108" s="182"/>
      <c r="CJ108" s="182"/>
      <c r="CK108" s="189"/>
      <c r="CL108" s="183"/>
      <c r="CM108" s="189" t="s">
        <v>5012</v>
      </c>
      <c r="CN108" s="189"/>
      <c r="CO108" s="190"/>
      <c r="CP108" s="190"/>
      <c r="CQ108" s="190"/>
      <c r="CR108" s="190"/>
      <c r="CS108" s="190">
        <v>43829</v>
      </c>
      <c r="CT108" s="190"/>
      <c r="CU108" s="190"/>
      <c r="CV108" s="190"/>
      <c r="CW108" s="196"/>
      <c r="CX108" s="196"/>
      <c r="CY108" s="197"/>
      <c r="CZ108" s="197"/>
      <c r="DA108" s="197"/>
      <c r="DB108" s="197"/>
      <c r="DC108" s="198"/>
      <c r="DD108" s="197"/>
      <c r="DE108" s="197"/>
      <c r="DF108" s="197"/>
      <c r="DG108" s="197"/>
      <c r="DH108" s="197"/>
      <c r="DI108" s="184">
        <v>29</v>
      </c>
      <c r="DJ108" s="221"/>
      <c r="DK108" s="182"/>
      <c r="DL108" s="182"/>
      <c r="DM108" s="182"/>
      <c r="DN108" s="182"/>
      <c r="DO108" s="182"/>
      <c r="DP108" s="182"/>
      <c r="DQ108" s="182"/>
      <c r="DR108" s="221"/>
      <c r="DS108" s="178" t="s">
        <v>6005</v>
      </c>
      <c r="DT108" s="178" t="s">
        <v>5922</v>
      </c>
      <c r="DU108" s="199">
        <v>39.1479</v>
      </c>
      <c r="DV108" s="199">
        <v>-120.90868</v>
      </c>
      <c r="DW108" s="183" t="s">
        <v>6135</v>
      </c>
      <c r="DX108" s="183"/>
      <c r="DY108" s="183"/>
      <c r="DZ108" s="183"/>
      <c r="EA108" s="183">
        <v>2019</v>
      </c>
      <c r="EB108" s="183" t="s">
        <v>5840</v>
      </c>
      <c r="EC108" s="189"/>
      <c r="ED108" s="189"/>
      <c r="EE108" s="189"/>
      <c r="EF108" s="224"/>
      <c r="EG108" s="201" t="s">
        <v>5829</v>
      </c>
      <c r="EH108" s="192" t="s">
        <v>4001</v>
      </c>
      <c r="EI108" s="192">
        <v>349</v>
      </c>
    </row>
    <row r="109" spans="1:139" ht="15">
      <c r="A109" s="178">
        <v>35037596</v>
      </c>
      <c r="B109" s="219"/>
      <c r="C109" s="180"/>
      <c r="D109" s="181"/>
      <c r="E109" s="182" t="s">
        <v>6136</v>
      </c>
      <c r="F109" s="220"/>
      <c r="G109" s="183" t="s">
        <v>5817</v>
      </c>
      <c r="H109" s="184"/>
      <c r="I109" s="184">
        <v>0</v>
      </c>
      <c r="J109" s="184">
        <v>1160</v>
      </c>
      <c r="K109" s="184">
        <v>1160</v>
      </c>
      <c r="L109" s="185">
        <v>0.2196969696969697</v>
      </c>
      <c r="M109" s="186">
        <v>0</v>
      </c>
      <c r="N109" s="186">
        <v>0</v>
      </c>
      <c r="O109" s="182">
        <v>0</v>
      </c>
      <c r="P109" s="186">
        <v>0</v>
      </c>
      <c r="Q109" s="186">
        <v>0</v>
      </c>
      <c r="R109" s="186">
        <v>0</v>
      </c>
      <c r="S109" s="186">
        <v>0.2196969696969697</v>
      </c>
      <c r="T109" s="187"/>
      <c r="U109" s="185"/>
      <c r="V109" s="188"/>
      <c r="W109" s="188" t="s">
        <v>5818</v>
      </c>
      <c r="X109" s="188"/>
      <c r="Y109" s="189"/>
      <c r="Z109" s="189"/>
      <c r="AA109" s="190">
        <v>43655</v>
      </c>
      <c r="AB109" s="189"/>
      <c r="AC109" s="189"/>
      <c r="AD109" s="189"/>
      <c r="AE109" s="183"/>
      <c r="AF109" s="189"/>
      <c r="AG109" s="191"/>
      <c r="AH109" s="182"/>
      <c r="AI109" s="182"/>
      <c r="AJ109" s="182"/>
      <c r="AK109" s="182"/>
      <c r="AL109" s="182"/>
      <c r="AM109" s="183"/>
      <c r="AN109" s="182"/>
      <c r="AO109" s="192"/>
      <c r="AP109" s="192"/>
      <c r="AQ109" s="189"/>
      <c r="AR109" s="189"/>
      <c r="AS109" s="193"/>
      <c r="AT109" s="193"/>
      <c r="AU109" s="193"/>
      <c r="AV109" s="189"/>
      <c r="AW109" s="189"/>
      <c r="AX109" s="183"/>
      <c r="AY109" s="189"/>
      <c r="AZ109" s="189"/>
      <c r="BA109" s="183"/>
      <c r="BB109" s="178"/>
      <c r="BC109" s="178"/>
      <c r="BD109" s="182"/>
      <c r="BE109" s="183"/>
      <c r="BF109" s="189"/>
      <c r="BG109" s="183"/>
      <c r="BH109" s="194"/>
      <c r="BI109" s="182"/>
      <c r="BJ109" s="178"/>
      <c r="BK109" s="189"/>
      <c r="BL109" s="183"/>
      <c r="BM109" s="189"/>
      <c r="BN109" s="189"/>
      <c r="BO109" s="178"/>
      <c r="BP109" s="182"/>
      <c r="BQ109" s="178"/>
      <c r="BR109" s="178"/>
      <c r="BS109" s="189"/>
      <c r="BT109" s="182"/>
      <c r="BU109" s="195"/>
      <c r="BV109" s="186"/>
      <c r="BW109" s="195">
        <v>0</v>
      </c>
      <c r="BX109" s="186">
        <v>0</v>
      </c>
      <c r="BY109" s="182">
        <v>0</v>
      </c>
      <c r="BZ109" s="186">
        <v>0</v>
      </c>
      <c r="CA109" s="186">
        <v>0</v>
      </c>
      <c r="CB109" s="186">
        <v>0.2196969696969697</v>
      </c>
      <c r="CC109" s="186">
        <v>0</v>
      </c>
      <c r="CD109" s="186">
        <v>0</v>
      </c>
      <c r="CE109" s="186">
        <v>0.2196969696969697</v>
      </c>
      <c r="CF109" s="186">
        <v>0.2196969696969697</v>
      </c>
      <c r="CG109" s="186">
        <v>0</v>
      </c>
      <c r="CH109" s="186">
        <v>0</v>
      </c>
      <c r="CI109" s="182"/>
      <c r="CJ109" s="182"/>
      <c r="CK109" s="189"/>
      <c r="CL109" s="183"/>
      <c r="CM109" s="189" t="s">
        <v>5012</v>
      </c>
      <c r="CN109" s="189"/>
      <c r="CO109" s="190"/>
      <c r="CP109" s="190"/>
      <c r="CQ109" s="190"/>
      <c r="CR109" s="190"/>
      <c r="CS109" s="190">
        <v>43871</v>
      </c>
      <c r="CT109" s="190"/>
      <c r="CU109" s="190"/>
      <c r="CV109" s="190"/>
      <c r="CW109" s="196"/>
      <c r="CX109" s="196"/>
      <c r="CY109" s="197"/>
      <c r="CZ109" s="197"/>
      <c r="DA109" s="197"/>
      <c r="DB109" s="197"/>
      <c r="DC109" s="198"/>
      <c r="DD109" s="197"/>
      <c r="DE109" s="197"/>
      <c r="DF109" s="197"/>
      <c r="DG109" s="197"/>
      <c r="DH109" s="197"/>
      <c r="DI109" s="184"/>
      <c r="DJ109" s="182"/>
      <c r="DK109" s="182"/>
      <c r="DL109" s="182"/>
      <c r="DM109" s="182"/>
      <c r="DN109" s="182"/>
      <c r="DO109" s="182"/>
      <c r="DP109" s="182"/>
      <c r="DQ109" s="182"/>
      <c r="DR109" s="182"/>
      <c r="DS109" s="178"/>
      <c r="DT109" s="178"/>
      <c r="DU109" s="199">
        <v>40.439239999999998</v>
      </c>
      <c r="DV109" s="199">
        <v>-124.40759</v>
      </c>
      <c r="DW109" s="183"/>
      <c r="DX109" s="183"/>
      <c r="DY109" s="183"/>
      <c r="DZ109" s="183"/>
      <c r="EA109" s="183"/>
      <c r="EB109" s="183"/>
      <c r="EC109" s="189"/>
      <c r="ED109" s="189"/>
      <c r="EE109" s="189"/>
      <c r="EF109" s="224"/>
      <c r="EG109" s="201"/>
      <c r="EH109" s="192"/>
      <c r="EI109" s="192"/>
    </row>
    <row r="110" spans="1:139" ht="15">
      <c r="A110" s="178">
        <v>35039002</v>
      </c>
      <c r="B110" s="219"/>
      <c r="C110" s="180"/>
      <c r="D110" s="181"/>
      <c r="E110" s="182" t="s">
        <v>6137</v>
      </c>
      <c r="F110" s="220"/>
      <c r="G110" s="183" t="s">
        <v>5817</v>
      </c>
      <c r="H110" s="184">
        <v>6336</v>
      </c>
      <c r="I110" s="184">
        <v>0</v>
      </c>
      <c r="J110" s="184">
        <v>6007</v>
      </c>
      <c r="K110" s="184">
        <v>6007</v>
      </c>
      <c r="L110" s="185">
        <v>1.1376893939393939</v>
      </c>
      <c r="M110" s="186">
        <v>0</v>
      </c>
      <c r="N110" s="186">
        <v>0</v>
      </c>
      <c r="O110" s="182">
        <v>0</v>
      </c>
      <c r="P110" s="186">
        <v>0</v>
      </c>
      <c r="Q110" s="186">
        <v>0</v>
      </c>
      <c r="R110" s="186">
        <v>0</v>
      </c>
      <c r="S110" s="186">
        <v>0</v>
      </c>
      <c r="T110" s="187"/>
      <c r="U110" s="185"/>
      <c r="V110" s="188" t="s">
        <v>5843</v>
      </c>
      <c r="W110" s="188" t="s">
        <v>5821</v>
      </c>
      <c r="X110" s="188" t="s">
        <v>5822</v>
      </c>
      <c r="Y110" s="189">
        <v>43466</v>
      </c>
      <c r="Z110" s="189">
        <v>43466</v>
      </c>
      <c r="AA110" s="190"/>
      <c r="AB110" s="189">
        <v>43466</v>
      </c>
      <c r="AC110" s="189"/>
      <c r="AD110" s="189"/>
      <c r="AE110" s="183" t="s">
        <v>5823</v>
      </c>
      <c r="AF110" s="189">
        <v>43466</v>
      </c>
      <c r="AG110" s="191"/>
      <c r="AH110" s="182"/>
      <c r="AI110" s="221"/>
      <c r="AJ110" s="182"/>
      <c r="AK110" s="182"/>
      <c r="AL110" s="182"/>
      <c r="AM110" s="183" t="s">
        <v>5824</v>
      </c>
      <c r="AN110" s="182"/>
      <c r="AO110" s="192"/>
      <c r="AP110" s="192"/>
      <c r="AQ110" s="189"/>
      <c r="AR110" s="189"/>
      <c r="AS110" s="193"/>
      <c r="AT110" s="193"/>
      <c r="AU110" s="222"/>
      <c r="AV110" s="189"/>
      <c r="AW110" s="189"/>
      <c r="AX110" s="183" t="s">
        <v>5826</v>
      </c>
      <c r="AY110" s="189"/>
      <c r="AZ110" s="189"/>
      <c r="BA110" s="183" t="s">
        <v>5826</v>
      </c>
      <c r="BB110" s="178"/>
      <c r="BC110" s="178"/>
      <c r="BD110" s="182"/>
      <c r="BE110" s="183" t="s">
        <v>5826</v>
      </c>
      <c r="BF110" s="189"/>
      <c r="BG110" s="183" t="s">
        <v>5823</v>
      </c>
      <c r="BH110" s="194"/>
      <c r="BI110" s="182"/>
      <c r="BJ110" s="178"/>
      <c r="BK110" s="189">
        <v>29221</v>
      </c>
      <c r="BL110" s="183" t="s">
        <v>5829</v>
      </c>
      <c r="BM110" s="189"/>
      <c r="BN110" s="189"/>
      <c r="BO110" s="219"/>
      <c r="BP110" s="182"/>
      <c r="BQ110" s="178"/>
      <c r="BR110" s="178"/>
      <c r="BS110" s="189"/>
      <c r="BT110" s="182"/>
      <c r="BU110" s="195"/>
      <c r="BV110" s="186"/>
      <c r="BW110" s="195">
        <v>6007</v>
      </c>
      <c r="BX110" s="186">
        <v>1.1376893939393939</v>
      </c>
      <c r="BY110" s="182">
        <v>0</v>
      </c>
      <c r="BZ110" s="186">
        <v>0</v>
      </c>
      <c r="CA110" s="186">
        <v>1.1376893939393939</v>
      </c>
      <c r="CB110" s="186">
        <v>0</v>
      </c>
      <c r="CC110" s="186">
        <v>1.1399999999999999</v>
      </c>
      <c r="CD110" s="186">
        <v>0</v>
      </c>
      <c r="CE110" s="186">
        <v>1.1399999999999999</v>
      </c>
      <c r="CF110" s="186">
        <v>0</v>
      </c>
      <c r="CG110" s="186">
        <v>-0.002310606060606026</v>
      </c>
      <c r="CH110" s="186">
        <v>1.1399999999999999</v>
      </c>
      <c r="CI110" s="182"/>
      <c r="CJ110" s="182"/>
      <c r="CK110" s="189"/>
      <c r="CL110" s="183"/>
      <c r="CM110" s="189" t="s">
        <v>5012</v>
      </c>
      <c r="CN110" s="189"/>
      <c r="CO110" s="190"/>
      <c r="CP110" s="190"/>
      <c r="CQ110" s="190"/>
      <c r="CR110" s="190"/>
      <c r="CS110" s="190">
        <v>43553</v>
      </c>
      <c r="CT110" s="190"/>
      <c r="CU110" s="190"/>
      <c r="CV110" s="190"/>
      <c r="CW110" s="196"/>
      <c r="CX110" s="196"/>
      <c r="CY110" s="197"/>
      <c r="CZ110" s="197"/>
      <c r="DA110" s="197"/>
      <c r="DB110" s="197"/>
      <c r="DC110" s="198"/>
      <c r="DD110" s="197"/>
      <c r="DE110" s="197"/>
      <c r="DF110" s="197"/>
      <c r="DG110" s="197"/>
      <c r="DH110" s="197"/>
      <c r="DI110" s="184">
        <v>22</v>
      </c>
      <c r="DJ110" s="182"/>
      <c r="DK110" s="182"/>
      <c r="DL110" s="182"/>
      <c r="DM110" s="182"/>
      <c r="DN110" s="182"/>
      <c r="DO110" s="182"/>
      <c r="DP110" s="182"/>
      <c r="DQ110" s="182"/>
      <c r="DR110" s="182"/>
      <c r="DS110" s="178" t="s">
        <v>6138</v>
      </c>
      <c r="DT110" s="178" t="s">
        <v>4902</v>
      </c>
      <c r="DU110" s="199">
        <v>0</v>
      </c>
      <c r="DV110" s="199">
        <v>0</v>
      </c>
      <c r="DW110" s="183" t="s">
        <v>6139</v>
      </c>
      <c r="DX110" s="183"/>
      <c r="DY110" s="183"/>
      <c r="DZ110" s="183"/>
      <c r="EA110" s="183">
        <v>2019</v>
      </c>
      <c r="EB110" s="183" t="s">
        <v>5832</v>
      </c>
      <c r="EC110" s="189"/>
      <c r="ED110" s="189"/>
      <c r="EE110" s="189"/>
      <c r="EF110" s="224"/>
      <c r="EG110" s="201" t="s">
        <v>5829</v>
      </c>
      <c r="EH110" s="192" t="s">
        <v>574</v>
      </c>
      <c r="EI110" s="192">
        <v>24</v>
      </c>
    </row>
    <row r="111" spans="1:139" ht="15">
      <c r="A111" s="178">
        <v>35056387</v>
      </c>
      <c r="B111" s="219"/>
      <c r="C111" s="180"/>
      <c r="D111" s="181"/>
      <c r="E111" s="182" t="s">
        <v>6140</v>
      </c>
      <c r="F111" s="220"/>
      <c r="G111" s="183" t="s">
        <v>4872</v>
      </c>
      <c r="H111" s="184"/>
      <c r="I111" s="184">
        <v>0</v>
      </c>
      <c r="J111" s="184">
        <v>5981</v>
      </c>
      <c r="K111" s="184">
        <v>5981</v>
      </c>
      <c r="L111" s="185">
        <v>1.1327651515151516</v>
      </c>
      <c r="M111" s="186">
        <v>0</v>
      </c>
      <c r="N111" s="186">
        <v>0</v>
      </c>
      <c r="O111" s="182">
        <v>5981</v>
      </c>
      <c r="P111" s="186">
        <v>1.1327651515151516</v>
      </c>
      <c r="Q111" s="186">
        <v>0</v>
      </c>
      <c r="R111" s="186">
        <v>0</v>
      </c>
      <c r="S111" s="186">
        <v>0</v>
      </c>
      <c r="T111" s="187"/>
      <c r="U111" s="185"/>
      <c r="V111" s="188" t="s">
        <v>5836</v>
      </c>
      <c r="W111" s="188" t="s">
        <v>5821</v>
      </c>
      <c r="X111" s="188" t="s">
        <v>5822</v>
      </c>
      <c r="Y111" s="189">
        <v>44679.708333333336</v>
      </c>
      <c r="Z111" s="189">
        <v>44255</v>
      </c>
      <c r="AA111" s="190">
        <v>44286</v>
      </c>
      <c r="AB111" s="189">
        <v>44255</v>
      </c>
      <c r="AC111" s="189">
        <v>44220</v>
      </c>
      <c r="AD111" s="189">
        <v>44220</v>
      </c>
      <c r="AE111" s="183"/>
      <c r="AF111" s="189"/>
      <c r="AG111" s="191" t="s">
        <v>6141</v>
      </c>
      <c r="AH111" s="182" t="s">
        <v>5935</v>
      </c>
      <c r="AI111" s="221"/>
      <c r="AJ111" s="182" t="s">
        <v>5889</v>
      </c>
      <c r="AK111" s="182" t="s">
        <v>6142</v>
      </c>
      <c r="AL111" s="182" t="s">
        <v>6143</v>
      </c>
      <c r="AM111" s="183"/>
      <c r="AN111" s="182" t="s">
        <v>6144</v>
      </c>
      <c r="AO111" s="192">
        <v>0</v>
      </c>
      <c r="AP111" s="192">
        <v>0</v>
      </c>
      <c r="AQ111" s="189"/>
      <c r="AR111" s="189"/>
      <c r="AS111" s="193"/>
      <c r="AT111" s="193"/>
      <c r="AU111" s="193"/>
      <c r="AV111" s="189"/>
      <c r="AW111" s="189"/>
      <c r="AX111" s="183"/>
      <c r="AY111" s="189"/>
      <c r="AZ111" s="189"/>
      <c r="BA111" s="183"/>
      <c r="BB111" s="178"/>
      <c r="BC111" s="178"/>
      <c r="BD111" s="182"/>
      <c r="BE111" s="183"/>
      <c r="BF111" s="189"/>
      <c r="BG111" s="183"/>
      <c r="BH111" s="194"/>
      <c r="BI111" s="182"/>
      <c r="BJ111" s="178"/>
      <c r="BK111" s="189"/>
      <c r="BL111" s="183"/>
      <c r="BM111" s="189"/>
      <c r="BN111" s="189"/>
      <c r="BO111" s="178"/>
      <c r="BP111" s="182"/>
      <c r="BQ111" s="178"/>
      <c r="BR111" s="178"/>
      <c r="BS111" s="189"/>
      <c r="BT111" s="182"/>
      <c r="BU111" s="195"/>
      <c r="BV111" s="186"/>
      <c r="BW111" s="195">
        <v>0</v>
      </c>
      <c r="BX111" s="186">
        <v>0</v>
      </c>
      <c r="BY111" s="182">
        <v>0</v>
      </c>
      <c r="BZ111" s="186">
        <v>0</v>
      </c>
      <c r="CA111" s="186">
        <v>0</v>
      </c>
      <c r="CB111" s="186">
        <v>1.1327651515151516</v>
      </c>
      <c r="CC111" s="186">
        <v>0</v>
      </c>
      <c r="CD111" s="186">
        <v>0</v>
      </c>
      <c r="CE111" s="186"/>
      <c r="CF111" s="186">
        <v>0</v>
      </c>
      <c r="CG111" s="186">
        <v>0</v>
      </c>
      <c r="CH111" s="186">
        <v>0</v>
      </c>
      <c r="CI111" s="182"/>
      <c r="CJ111" s="182" t="s">
        <v>4845</v>
      </c>
      <c r="CK111" s="189">
        <v>44679.708333333336</v>
      </c>
      <c r="CL111" s="183"/>
      <c r="CM111" s="189" t="s">
        <v>5012</v>
      </c>
      <c r="CN111" s="189">
        <v>44762.333333333336</v>
      </c>
      <c r="CO111" s="190">
        <v>44895.708333333336</v>
      </c>
      <c r="CP111" s="190">
        <v>44957.708333333336</v>
      </c>
      <c r="CQ111" s="190"/>
      <c r="CR111" s="190"/>
      <c r="CS111" s="190"/>
      <c r="CT111" s="190"/>
      <c r="CU111" s="190" t="s">
        <v>5823</v>
      </c>
      <c r="CV111" s="190"/>
      <c r="CW111" s="196">
        <v>166667</v>
      </c>
      <c r="CX111" s="196">
        <v>25831.20</v>
      </c>
      <c r="CY111" s="197"/>
      <c r="CZ111" s="197">
        <v>166667</v>
      </c>
      <c r="DA111" s="197">
        <v>0</v>
      </c>
      <c r="DB111" s="197">
        <v>142521.90</v>
      </c>
      <c r="DC111" s="198">
        <v>0.15490000000000001</v>
      </c>
      <c r="DD111" s="197">
        <v>24145.10</v>
      </c>
      <c r="DE111" s="197">
        <v>0</v>
      </c>
      <c r="DF111" s="197">
        <v>24145.10</v>
      </c>
      <c r="DG111" s="197">
        <v>0</v>
      </c>
      <c r="DH111" s="197">
        <v>22803.667614111353</v>
      </c>
      <c r="DI111" s="184"/>
      <c r="DJ111" s="182"/>
      <c r="DK111" s="182"/>
      <c r="DL111" s="182" t="s">
        <v>5901</v>
      </c>
      <c r="DM111" s="182"/>
      <c r="DN111" s="182"/>
      <c r="DO111" s="182"/>
      <c r="DP111" s="182"/>
      <c r="DQ111" s="182"/>
      <c r="DR111" s="182"/>
      <c r="DS111" s="178" t="s">
        <v>6145</v>
      </c>
      <c r="DT111" s="178" t="s">
        <v>4890</v>
      </c>
      <c r="DU111" s="199">
        <v>38.898910000000001</v>
      </c>
      <c r="DV111" s="199">
        <v>-120.79754</v>
      </c>
      <c r="DW111" s="183"/>
      <c r="DX111" s="183" t="s">
        <v>5905</v>
      </c>
      <c r="DY111" s="183"/>
      <c r="DZ111" s="183" t="s">
        <v>6146</v>
      </c>
      <c r="EA111" s="183">
        <v>2021</v>
      </c>
      <c r="EB111" s="183"/>
      <c r="EC111" s="189"/>
      <c r="ED111" s="189"/>
      <c r="EE111" s="189"/>
      <c r="EF111" s="224"/>
      <c r="EG111" s="201" t="s">
        <v>5829</v>
      </c>
      <c r="EH111" s="192" t="s">
        <v>3365</v>
      </c>
      <c r="EI111" s="192">
        <v>16</v>
      </c>
    </row>
    <row r="112" spans="1:139" ht="15">
      <c r="A112" s="178">
        <v>35056438</v>
      </c>
      <c r="B112" s="219"/>
      <c r="C112" s="180"/>
      <c r="D112" s="181"/>
      <c r="E112" s="182" t="s">
        <v>6147</v>
      </c>
      <c r="F112" s="220"/>
      <c r="G112" s="183" t="s">
        <v>4880</v>
      </c>
      <c r="H112" s="184"/>
      <c r="I112" s="184">
        <v>0</v>
      </c>
      <c r="J112" s="184">
        <v>0</v>
      </c>
      <c r="K112" s="184">
        <v>0</v>
      </c>
      <c r="L112" s="185">
        <v>0</v>
      </c>
      <c r="M112" s="186">
        <v>0</v>
      </c>
      <c r="N112" s="186">
        <v>0</v>
      </c>
      <c r="O112" s="182">
        <v>0</v>
      </c>
      <c r="P112" s="186">
        <v>0</v>
      </c>
      <c r="Q112" s="186">
        <v>0</v>
      </c>
      <c r="R112" s="186">
        <v>0</v>
      </c>
      <c r="S112" s="186">
        <v>0</v>
      </c>
      <c r="T112" s="187"/>
      <c r="U112" s="185"/>
      <c r="V112" s="188" t="s">
        <v>5836</v>
      </c>
      <c r="W112" s="188" t="s">
        <v>5821</v>
      </c>
      <c r="X112" s="188"/>
      <c r="Y112" s="189"/>
      <c r="Z112" s="189"/>
      <c r="AA112" s="190"/>
      <c r="AB112" s="189"/>
      <c r="AC112" s="189"/>
      <c r="AD112" s="189"/>
      <c r="AE112" s="183"/>
      <c r="AF112" s="189"/>
      <c r="AG112" s="191"/>
      <c r="AH112" s="182"/>
      <c r="AI112" s="182"/>
      <c r="AJ112" s="182"/>
      <c r="AK112" s="182"/>
      <c r="AL112" s="182"/>
      <c r="AM112" s="183"/>
      <c r="AN112" s="182"/>
      <c r="AO112" s="192"/>
      <c r="AP112" s="192"/>
      <c r="AQ112" s="189"/>
      <c r="AR112" s="189"/>
      <c r="AS112" s="193"/>
      <c r="AT112" s="193"/>
      <c r="AU112" s="193"/>
      <c r="AV112" s="189"/>
      <c r="AW112" s="189"/>
      <c r="AX112" s="183"/>
      <c r="AY112" s="189"/>
      <c r="AZ112" s="189"/>
      <c r="BA112" s="183"/>
      <c r="BB112" s="178"/>
      <c r="BC112" s="178"/>
      <c r="BD112" s="182"/>
      <c r="BE112" s="183"/>
      <c r="BF112" s="189"/>
      <c r="BG112" s="183"/>
      <c r="BH112" s="194"/>
      <c r="BI112" s="182"/>
      <c r="BJ112" s="178"/>
      <c r="BK112" s="189"/>
      <c r="BL112" s="183"/>
      <c r="BM112" s="189"/>
      <c r="BN112" s="189"/>
      <c r="BO112" s="178"/>
      <c r="BP112" s="182"/>
      <c r="BQ112" s="178"/>
      <c r="BR112" s="178"/>
      <c r="BS112" s="189"/>
      <c r="BT112" s="182"/>
      <c r="BU112" s="195"/>
      <c r="BV112" s="186"/>
      <c r="BW112" s="195">
        <v>0</v>
      </c>
      <c r="BX112" s="186">
        <v>0</v>
      </c>
      <c r="BY112" s="182">
        <v>0</v>
      </c>
      <c r="BZ112" s="186">
        <v>0</v>
      </c>
      <c r="CA112" s="186">
        <v>0</v>
      </c>
      <c r="CB112" s="186">
        <v>0</v>
      </c>
      <c r="CC112" s="186">
        <v>0</v>
      </c>
      <c r="CD112" s="186">
        <v>0</v>
      </c>
      <c r="CE112" s="186"/>
      <c r="CF112" s="186">
        <v>0</v>
      </c>
      <c r="CG112" s="186">
        <v>0</v>
      </c>
      <c r="CH112" s="186">
        <v>0</v>
      </c>
      <c r="CI112" s="182"/>
      <c r="CJ112" s="182"/>
      <c r="CK112" s="189"/>
      <c r="CL112" s="183"/>
      <c r="CM112" s="189" t="s">
        <v>5012</v>
      </c>
      <c r="CN112" s="189"/>
      <c r="CO112" s="190"/>
      <c r="CP112" s="190"/>
      <c r="CQ112" s="190"/>
      <c r="CR112" s="190"/>
      <c r="CS112" s="190"/>
      <c r="CT112" s="190"/>
      <c r="CU112" s="190"/>
      <c r="CV112" s="190"/>
      <c r="CW112" s="196"/>
      <c r="CX112" s="196"/>
      <c r="CY112" s="197"/>
      <c r="CZ112" s="197"/>
      <c r="DA112" s="197"/>
      <c r="DB112" s="197"/>
      <c r="DC112" s="198"/>
      <c r="DD112" s="197"/>
      <c r="DE112" s="197"/>
      <c r="DF112" s="197"/>
      <c r="DG112" s="197"/>
      <c r="DH112" s="197"/>
      <c r="DI112" s="184"/>
      <c r="DJ112" s="182"/>
      <c r="DK112" s="182"/>
      <c r="DL112" s="182"/>
      <c r="DM112" s="182"/>
      <c r="DN112" s="182"/>
      <c r="DO112" s="182"/>
      <c r="DP112" s="182"/>
      <c r="DQ112" s="182"/>
      <c r="DR112" s="182"/>
      <c r="DS112" s="178" t="s">
        <v>6145</v>
      </c>
      <c r="DT112" s="178" t="s">
        <v>4890</v>
      </c>
      <c r="DU112" s="199">
        <v>38.898910000000001</v>
      </c>
      <c r="DV112" s="199">
        <v>-120.79754</v>
      </c>
      <c r="DW112" s="183"/>
      <c r="DX112" s="183"/>
      <c r="DY112" s="183"/>
      <c r="DZ112" s="183"/>
      <c r="EA112" s="183"/>
      <c r="EB112" s="183"/>
      <c r="EC112" s="189"/>
      <c r="ED112" s="189"/>
      <c r="EE112" s="189"/>
      <c r="EF112" s="224"/>
      <c r="EG112" s="201"/>
      <c r="EH112" s="192" t="s">
        <v>3365</v>
      </c>
      <c r="EI112" s="192">
        <v>16</v>
      </c>
    </row>
    <row r="113" spans="1:139" ht="15">
      <c r="A113" s="178">
        <v>35060229</v>
      </c>
      <c r="B113" s="219"/>
      <c r="C113" s="180"/>
      <c r="D113" s="181"/>
      <c r="E113" s="182" t="s">
        <v>6148</v>
      </c>
      <c r="F113" s="220"/>
      <c r="G113" s="183" t="s">
        <v>5817</v>
      </c>
      <c r="H113" s="184">
        <v>8300</v>
      </c>
      <c r="I113" s="184">
        <v>0</v>
      </c>
      <c r="J113" s="184">
        <v>6529</v>
      </c>
      <c r="K113" s="184">
        <v>6529</v>
      </c>
      <c r="L113" s="185">
        <v>1.2365530303030303</v>
      </c>
      <c r="M113" s="186">
        <v>0</v>
      </c>
      <c r="N113" s="186">
        <v>0</v>
      </c>
      <c r="O113" s="182">
        <v>0</v>
      </c>
      <c r="P113" s="186">
        <v>0</v>
      </c>
      <c r="Q113" s="186">
        <v>0</v>
      </c>
      <c r="R113" s="186">
        <v>0</v>
      </c>
      <c r="S113" s="186">
        <v>0</v>
      </c>
      <c r="T113" s="187"/>
      <c r="U113" s="185"/>
      <c r="V113" s="188" t="s">
        <v>5961</v>
      </c>
      <c r="W113" s="188" t="s">
        <v>5821</v>
      </c>
      <c r="X113" s="188" t="s">
        <v>5822</v>
      </c>
      <c r="Y113" s="189">
        <v>43535</v>
      </c>
      <c r="Z113" s="189">
        <v>43530</v>
      </c>
      <c r="AA113" s="190"/>
      <c r="AB113" s="189">
        <v>43530</v>
      </c>
      <c r="AC113" s="189"/>
      <c r="AD113" s="189"/>
      <c r="AE113" s="183" t="s">
        <v>5823</v>
      </c>
      <c r="AF113" s="189">
        <v>43530</v>
      </c>
      <c r="AG113" s="191" t="s">
        <v>6149</v>
      </c>
      <c r="AH113" s="182" t="s">
        <v>5935</v>
      </c>
      <c r="AI113" s="221"/>
      <c r="AJ113" s="221"/>
      <c r="AK113" s="182" t="s">
        <v>5567</v>
      </c>
      <c r="AL113" s="182" t="s">
        <v>5857</v>
      </c>
      <c r="AM113" s="183" t="s">
        <v>5824</v>
      </c>
      <c r="AN113" s="182" t="s">
        <v>5883</v>
      </c>
      <c r="AO113" s="192">
        <v>0</v>
      </c>
      <c r="AP113" s="192">
        <v>0</v>
      </c>
      <c r="AQ113" s="189"/>
      <c r="AR113" s="189"/>
      <c r="AS113" s="193"/>
      <c r="AT113" s="193"/>
      <c r="AU113" s="222"/>
      <c r="AV113" s="189"/>
      <c r="AW113" s="189"/>
      <c r="AX113" s="183" t="s">
        <v>5826</v>
      </c>
      <c r="AY113" s="189"/>
      <c r="AZ113" s="189"/>
      <c r="BA113" s="183" t="s">
        <v>5826</v>
      </c>
      <c r="BB113" s="219"/>
      <c r="BC113" s="219"/>
      <c r="BD113" s="182"/>
      <c r="BE113" s="183" t="s">
        <v>5826</v>
      </c>
      <c r="BF113" s="189"/>
      <c r="BG113" s="183" t="s">
        <v>5823</v>
      </c>
      <c r="BH113" s="194"/>
      <c r="BI113" s="221"/>
      <c r="BJ113" s="178" t="s">
        <v>5956</v>
      </c>
      <c r="BK113" s="189">
        <v>29221</v>
      </c>
      <c r="BL113" s="183" t="s">
        <v>5829</v>
      </c>
      <c r="BM113" s="189"/>
      <c r="BN113" s="189"/>
      <c r="BO113" s="219"/>
      <c r="BP113" s="182"/>
      <c r="BQ113" s="178"/>
      <c r="BR113" s="178"/>
      <c r="BS113" s="189"/>
      <c r="BT113" s="182"/>
      <c r="BU113" s="195"/>
      <c r="BV113" s="186"/>
      <c r="BW113" s="195">
        <v>6529</v>
      </c>
      <c r="BX113" s="186">
        <v>1.2365530303030303</v>
      </c>
      <c r="BY113" s="182">
        <v>0</v>
      </c>
      <c r="BZ113" s="186">
        <v>0</v>
      </c>
      <c r="CA113" s="186">
        <v>1.2365530303030303</v>
      </c>
      <c r="CB113" s="186">
        <v>0</v>
      </c>
      <c r="CC113" s="186">
        <v>1.2365530303030303</v>
      </c>
      <c r="CD113" s="186">
        <v>0</v>
      </c>
      <c r="CE113" s="186">
        <v>1.2365530303030303</v>
      </c>
      <c r="CF113" s="186">
        <v>0</v>
      </c>
      <c r="CG113" s="186">
        <v>0</v>
      </c>
      <c r="CH113" s="186">
        <v>1.2365530303030303</v>
      </c>
      <c r="CI113" s="182"/>
      <c r="CJ113" s="182"/>
      <c r="CK113" s="189">
        <v>43535</v>
      </c>
      <c r="CL113" s="183"/>
      <c r="CM113" s="189" t="s">
        <v>5012</v>
      </c>
      <c r="CN113" s="189">
        <v>43668</v>
      </c>
      <c r="CO113" s="190">
        <v>43675</v>
      </c>
      <c r="CP113" s="190">
        <v>43675</v>
      </c>
      <c r="CQ113" s="190"/>
      <c r="CR113" s="190"/>
      <c r="CS113" s="190">
        <v>43676</v>
      </c>
      <c r="CT113" s="190"/>
      <c r="CU113" s="190"/>
      <c r="CV113" s="190"/>
      <c r="CW113" s="196"/>
      <c r="CX113" s="196"/>
      <c r="CY113" s="197"/>
      <c r="CZ113" s="197"/>
      <c r="DA113" s="197"/>
      <c r="DB113" s="197"/>
      <c r="DC113" s="198"/>
      <c r="DD113" s="197"/>
      <c r="DE113" s="197"/>
      <c r="DF113" s="197"/>
      <c r="DG113" s="197"/>
      <c r="DH113" s="197"/>
      <c r="DI113" s="184">
        <v>38</v>
      </c>
      <c r="DJ113" s="221"/>
      <c r="DK113" s="182"/>
      <c r="DL113" s="182"/>
      <c r="DM113" s="182"/>
      <c r="DN113" s="182"/>
      <c r="DO113" s="182"/>
      <c r="DP113" s="182"/>
      <c r="DQ113" s="182"/>
      <c r="DR113" s="221"/>
      <c r="DS113" s="178" t="s">
        <v>6150</v>
      </c>
      <c r="DT113" s="178" t="s">
        <v>4876</v>
      </c>
      <c r="DU113" s="199">
        <v>0</v>
      </c>
      <c r="DV113" s="199">
        <v>0</v>
      </c>
      <c r="DW113" s="183" t="s">
        <v>6151</v>
      </c>
      <c r="DX113" s="183"/>
      <c r="DY113" s="183"/>
      <c r="DZ113" s="183"/>
      <c r="EA113" s="183">
        <v>2019</v>
      </c>
      <c r="EB113" s="183" t="s">
        <v>5832</v>
      </c>
      <c r="EC113" s="189"/>
      <c r="ED113" s="189"/>
      <c r="EE113" s="189"/>
      <c r="EF113" s="224"/>
      <c r="EG113" s="201" t="s">
        <v>5829</v>
      </c>
      <c r="EH113" s="192" t="s">
        <v>1554</v>
      </c>
      <c r="EI113" s="192">
        <v>1841</v>
      </c>
    </row>
    <row r="114" spans="1:139" ht="15">
      <c r="A114" s="178">
        <v>35043296</v>
      </c>
      <c r="B114" s="219"/>
      <c r="C114" s="180"/>
      <c r="D114" s="181"/>
      <c r="E114" s="182" t="s">
        <v>6152</v>
      </c>
      <c r="F114" s="220"/>
      <c r="G114" s="183" t="s">
        <v>5369</v>
      </c>
      <c r="H114" s="184">
        <v>6300</v>
      </c>
      <c r="I114" s="184">
        <v>0</v>
      </c>
      <c r="J114" s="184">
        <v>6698</v>
      </c>
      <c r="K114" s="184">
        <v>6698</v>
      </c>
      <c r="L114" s="185">
        <v>1.2685606060606061</v>
      </c>
      <c r="M114" s="186">
        <v>0</v>
      </c>
      <c r="N114" s="186">
        <v>0</v>
      </c>
      <c r="O114" s="182">
        <v>6698</v>
      </c>
      <c r="P114" s="186">
        <v>1.2685606060606061</v>
      </c>
      <c r="Q114" s="186">
        <v>0</v>
      </c>
      <c r="R114" s="186">
        <v>0</v>
      </c>
      <c r="S114" s="186">
        <v>0</v>
      </c>
      <c r="T114" s="187"/>
      <c r="U114" s="185"/>
      <c r="V114" s="188" t="s">
        <v>5961</v>
      </c>
      <c r="W114" s="188" t="s">
        <v>5821</v>
      </c>
      <c r="X114" s="188" t="s">
        <v>5822</v>
      </c>
      <c r="Y114" s="189">
        <v>44232.708333333336</v>
      </c>
      <c r="Z114" s="189">
        <v>43973</v>
      </c>
      <c r="AA114" s="190">
        <v>43982</v>
      </c>
      <c r="AB114" s="189">
        <v>43973</v>
      </c>
      <c r="AC114" s="189">
        <v>43769</v>
      </c>
      <c r="AD114" s="189">
        <v>43769</v>
      </c>
      <c r="AE114" s="183" t="s">
        <v>5823</v>
      </c>
      <c r="AF114" s="189">
        <v>43973</v>
      </c>
      <c r="AG114" s="191" t="s">
        <v>6153</v>
      </c>
      <c r="AH114" s="182" t="s">
        <v>5935</v>
      </c>
      <c r="AI114" s="221"/>
      <c r="AJ114" s="221"/>
      <c r="AK114" s="182" t="s">
        <v>6154</v>
      </c>
      <c r="AL114" s="182" t="s">
        <v>5857</v>
      </c>
      <c r="AM114" s="183" t="s">
        <v>5824</v>
      </c>
      <c r="AN114" s="182" t="s">
        <v>6155</v>
      </c>
      <c r="AO114" s="192">
        <v>9</v>
      </c>
      <c r="AP114" s="192">
        <v>0</v>
      </c>
      <c r="AQ114" s="189"/>
      <c r="AR114" s="189" t="s">
        <v>5823</v>
      </c>
      <c r="AS114" s="193"/>
      <c r="AT114" s="193"/>
      <c r="AU114" s="222"/>
      <c r="AV114" s="189">
        <v>44061</v>
      </c>
      <c r="AW114" s="189">
        <v>44061</v>
      </c>
      <c r="AX114" s="183" t="s">
        <v>5826</v>
      </c>
      <c r="AY114" s="189">
        <v>44075</v>
      </c>
      <c r="AZ114" s="189">
        <v>44075</v>
      </c>
      <c r="BA114" s="183" t="s">
        <v>5826</v>
      </c>
      <c r="BB114" s="219"/>
      <c r="BC114" s="219"/>
      <c r="BD114" s="182" t="s">
        <v>6156</v>
      </c>
      <c r="BE114" s="183" t="s">
        <v>5826</v>
      </c>
      <c r="BF114" s="189"/>
      <c r="BG114" s="183" t="s">
        <v>5823</v>
      </c>
      <c r="BH114" s="194">
        <v>44561</v>
      </c>
      <c r="BI114" s="221"/>
      <c r="BJ114" s="178" t="s">
        <v>6157</v>
      </c>
      <c r="BK114" s="189"/>
      <c r="BL114" s="183"/>
      <c r="BM114" s="189"/>
      <c r="BN114" s="189"/>
      <c r="BO114" s="219"/>
      <c r="BP114" s="182" t="s">
        <v>6158</v>
      </c>
      <c r="BQ114" s="178"/>
      <c r="BR114" s="219"/>
      <c r="BS114" s="189"/>
      <c r="BT114" s="221"/>
      <c r="BU114" s="195"/>
      <c r="BV114" s="186"/>
      <c r="BW114" s="195">
        <v>0</v>
      </c>
      <c r="BX114" s="186">
        <v>0</v>
      </c>
      <c r="BY114" s="182">
        <v>0</v>
      </c>
      <c r="BZ114" s="186">
        <v>0</v>
      </c>
      <c r="CA114" s="186">
        <v>0</v>
      </c>
      <c r="CB114" s="186">
        <v>1.2685606060606061</v>
      </c>
      <c r="CC114" s="186">
        <v>0</v>
      </c>
      <c r="CD114" s="186">
        <v>0</v>
      </c>
      <c r="CE114" s="186"/>
      <c r="CF114" s="186">
        <v>0</v>
      </c>
      <c r="CG114" s="186">
        <v>0</v>
      </c>
      <c r="CH114" s="186">
        <v>0</v>
      </c>
      <c r="CI114" s="182"/>
      <c r="CJ114" s="182" t="s">
        <v>4845</v>
      </c>
      <c r="CK114" s="189">
        <v>44232.708333333336</v>
      </c>
      <c r="CL114" s="183"/>
      <c r="CM114" s="189" t="s">
        <v>5864</v>
      </c>
      <c r="CN114" s="189">
        <v>44259.458333333336</v>
      </c>
      <c r="CO114" s="190">
        <v>44306.333333333336</v>
      </c>
      <c r="CP114" s="190">
        <v>44306.333333333336</v>
      </c>
      <c r="CQ114" s="190"/>
      <c r="CR114" s="190"/>
      <c r="CS114" s="190"/>
      <c r="CT114" s="190"/>
      <c r="CU114" s="190" t="s">
        <v>5823</v>
      </c>
      <c r="CV114" s="190"/>
      <c r="CW114" s="196">
        <v>100000</v>
      </c>
      <c r="CX114" s="196">
        <v>148697.79999999999</v>
      </c>
      <c r="CY114" s="197"/>
      <c r="CZ114" s="197">
        <v>776346.19</v>
      </c>
      <c r="DA114" s="197">
        <v>676346.19</v>
      </c>
      <c r="DB114" s="197">
        <v>-48697.80</v>
      </c>
      <c r="DC114" s="198">
        <v>1.4869000000000001</v>
      </c>
      <c r="DD114" s="197">
        <v>148697.79999999999</v>
      </c>
      <c r="DE114" s="197">
        <v>0</v>
      </c>
      <c r="DF114" s="197">
        <v>148697.79999999999</v>
      </c>
      <c r="DG114" s="197">
        <v>0</v>
      </c>
      <c r="DH114" s="197">
        <v>117217.73424902956</v>
      </c>
      <c r="DI114" s="184">
        <v>19</v>
      </c>
      <c r="DJ114" s="221"/>
      <c r="DK114" s="182"/>
      <c r="DL114" s="182"/>
      <c r="DM114" s="182"/>
      <c r="DN114" s="182"/>
      <c r="DO114" s="182"/>
      <c r="DP114" s="182"/>
      <c r="DQ114" s="182"/>
      <c r="DR114" s="182"/>
      <c r="DS114" s="178" t="s">
        <v>6159</v>
      </c>
      <c r="DT114" s="178" t="s">
        <v>4876</v>
      </c>
      <c r="DU114" s="199">
        <v>0</v>
      </c>
      <c r="DV114" s="199">
        <v>0</v>
      </c>
      <c r="DW114" s="183" t="s">
        <v>6160</v>
      </c>
      <c r="DX114" s="183"/>
      <c r="DY114" s="183"/>
      <c r="DZ114" s="183"/>
      <c r="EA114" s="183">
        <v>2021</v>
      </c>
      <c r="EB114" s="183"/>
      <c r="EC114" s="189">
        <v>43921</v>
      </c>
      <c r="ED114" s="189">
        <v>44198</v>
      </c>
      <c r="EE114" s="189"/>
      <c r="EF114" s="224"/>
      <c r="EG114" s="201" t="s">
        <v>5829</v>
      </c>
      <c r="EH114" s="192" t="s">
        <v>4687</v>
      </c>
      <c r="EI114" s="192">
        <v>2204</v>
      </c>
    </row>
    <row r="115" spans="1:139" ht="15">
      <c r="A115" s="178">
        <v>35043421</v>
      </c>
      <c r="B115" s="219"/>
      <c r="C115" s="180"/>
      <c r="D115" s="181"/>
      <c r="E115" s="182" t="s">
        <v>6161</v>
      </c>
      <c r="F115" s="220"/>
      <c r="G115" s="183" t="s">
        <v>4872</v>
      </c>
      <c r="H115" s="184">
        <v>11665.40</v>
      </c>
      <c r="I115" s="184">
        <v>0</v>
      </c>
      <c r="J115" s="184">
        <v>11665.40</v>
      </c>
      <c r="K115" s="184">
        <v>11665.40</v>
      </c>
      <c r="L115" s="185">
        <v>2.2093560606060607</v>
      </c>
      <c r="M115" s="186">
        <v>0</v>
      </c>
      <c r="N115" s="186">
        <v>0</v>
      </c>
      <c r="O115" s="182">
        <v>11665.40</v>
      </c>
      <c r="P115" s="186">
        <v>2.2093560606060607</v>
      </c>
      <c r="Q115" s="186">
        <v>0</v>
      </c>
      <c r="R115" s="186">
        <v>0</v>
      </c>
      <c r="S115" s="186">
        <v>0</v>
      </c>
      <c r="T115" s="187"/>
      <c r="U115" s="185"/>
      <c r="V115" s="188" t="s">
        <v>5987</v>
      </c>
      <c r="W115" s="188" t="s">
        <v>5821</v>
      </c>
      <c r="X115" s="188" t="s">
        <v>5822</v>
      </c>
      <c r="Y115" s="189">
        <v>44592.708333333336</v>
      </c>
      <c r="Z115" s="189">
        <v>44227</v>
      </c>
      <c r="AA115" s="190">
        <v>44227</v>
      </c>
      <c r="AB115" s="189">
        <v>44227</v>
      </c>
      <c r="AC115" s="189">
        <v>44197</v>
      </c>
      <c r="AD115" s="189">
        <v>44197</v>
      </c>
      <c r="AE115" s="183"/>
      <c r="AF115" s="189"/>
      <c r="AG115" s="191" t="s">
        <v>6162</v>
      </c>
      <c r="AH115" s="182" t="s">
        <v>5935</v>
      </c>
      <c r="AI115" s="221"/>
      <c r="AJ115" s="182" t="s">
        <v>5889</v>
      </c>
      <c r="AK115" s="182" t="s">
        <v>6163</v>
      </c>
      <c r="AL115" s="182" t="s">
        <v>6164</v>
      </c>
      <c r="AM115" s="183"/>
      <c r="AN115" s="182" t="s">
        <v>6144</v>
      </c>
      <c r="AO115" s="192">
        <v>0</v>
      </c>
      <c r="AP115" s="192">
        <v>0</v>
      </c>
      <c r="AQ115" s="189"/>
      <c r="AR115" s="189"/>
      <c r="AS115" s="193"/>
      <c r="AT115" s="193"/>
      <c r="AU115" s="222"/>
      <c r="AV115" s="189"/>
      <c r="AW115" s="189"/>
      <c r="AX115" s="183"/>
      <c r="AY115" s="189"/>
      <c r="AZ115" s="189"/>
      <c r="BA115" s="183"/>
      <c r="BB115" s="178"/>
      <c r="BC115" s="178"/>
      <c r="BD115" s="182" t="s">
        <v>6165</v>
      </c>
      <c r="BE115" s="183"/>
      <c r="BF115" s="189"/>
      <c r="BG115" s="183"/>
      <c r="BH115" s="194"/>
      <c r="BI115" s="221"/>
      <c r="BJ115" s="178"/>
      <c r="BK115" s="189">
        <v>44274</v>
      </c>
      <c r="BL115" s="183"/>
      <c r="BM115" s="189">
        <v>44228</v>
      </c>
      <c r="BN115" s="189"/>
      <c r="BO115" s="219"/>
      <c r="BP115" s="182"/>
      <c r="BQ115" s="178"/>
      <c r="BR115" s="178"/>
      <c r="BS115" s="189"/>
      <c r="BT115" s="221"/>
      <c r="BU115" s="195"/>
      <c r="BV115" s="186"/>
      <c r="BW115" s="195">
        <v>0</v>
      </c>
      <c r="BX115" s="186">
        <v>0</v>
      </c>
      <c r="BY115" s="182">
        <v>0</v>
      </c>
      <c r="BZ115" s="186">
        <v>0</v>
      </c>
      <c r="CA115" s="186">
        <v>0</v>
      </c>
      <c r="CB115" s="186">
        <v>2.2093560606060607</v>
      </c>
      <c r="CC115" s="186">
        <v>0</v>
      </c>
      <c r="CD115" s="186">
        <v>0</v>
      </c>
      <c r="CE115" s="186"/>
      <c r="CF115" s="186">
        <v>0</v>
      </c>
      <c r="CG115" s="186">
        <v>0</v>
      </c>
      <c r="CH115" s="186">
        <v>0</v>
      </c>
      <c r="CI115" s="182"/>
      <c r="CJ115" s="182" t="s">
        <v>4845</v>
      </c>
      <c r="CK115" s="189">
        <v>44592.708333333336</v>
      </c>
      <c r="CL115" s="183"/>
      <c r="CM115" s="189" t="s">
        <v>5864</v>
      </c>
      <c r="CN115" s="189">
        <v>44775.333333333336</v>
      </c>
      <c r="CO115" s="190">
        <v>44858.708333333336</v>
      </c>
      <c r="CP115" s="190">
        <v>44888.708333333336</v>
      </c>
      <c r="CQ115" s="190"/>
      <c r="CR115" s="190"/>
      <c r="CS115" s="190"/>
      <c r="CT115" s="190"/>
      <c r="CU115" s="190" t="s">
        <v>5823</v>
      </c>
      <c r="CV115" s="190"/>
      <c r="CW115" s="196">
        <v>750000</v>
      </c>
      <c r="CX115" s="196">
        <v>3423169.30</v>
      </c>
      <c r="CY115" s="197"/>
      <c r="CZ115" s="197">
        <v>40000</v>
      </c>
      <c r="DA115" s="197">
        <v>-710000</v>
      </c>
      <c r="DB115" s="197">
        <v>715826.60</v>
      </c>
      <c r="DC115" s="198">
        <v>4.5641999999999996</v>
      </c>
      <c r="DD115" s="197">
        <v>34173.40</v>
      </c>
      <c r="DE115" s="197">
        <v>0</v>
      </c>
      <c r="DF115" s="197">
        <v>34173.40</v>
      </c>
      <c r="DG115" s="197">
        <v>0</v>
      </c>
      <c r="DH115" s="197">
        <v>1549396.8405712619</v>
      </c>
      <c r="DI115" s="184">
        <v>59</v>
      </c>
      <c r="DJ115" s="221"/>
      <c r="DK115" s="182"/>
      <c r="DL115" s="182"/>
      <c r="DM115" s="182"/>
      <c r="DN115" s="182"/>
      <c r="DO115" s="182"/>
      <c r="DP115" s="182"/>
      <c r="DQ115" s="182"/>
      <c r="DR115" s="182"/>
      <c r="DS115" s="178" t="s">
        <v>6166</v>
      </c>
      <c r="DT115" s="178" t="s">
        <v>5023</v>
      </c>
      <c r="DU115" s="199">
        <v>38.4437659158</v>
      </c>
      <c r="DV115" s="199">
        <v>-120.5086709843</v>
      </c>
      <c r="DW115" s="183" t="s">
        <v>6167</v>
      </c>
      <c r="DX115" s="183" t="s">
        <v>5905</v>
      </c>
      <c r="DY115" s="183"/>
      <c r="DZ115" s="183" t="s">
        <v>6168</v>
      </c>
      <c r="EA115" s="183">
        <v>2021</v>
      </c>
      <c r="EB115" s="183"/>
      <c r="EC115" s="189">
        <v>44196</v>
      </c>
      <c r="ED115" s="189">
        <v>44376</v>
      </c>
      <c r="EE115" s="189"/>
      <c r="EF115" s="224"/>
      <c r="EG115" s="201" t="s">
        <v>5829</v>
      </c>
      <c r="EH115" s="192" t="s">
        <v>4604</v>
      </c>
      <c r="EI115" s="192">
        <v>96</v>
      </c>
    </row>
    <row r="116" spans="1:139" ht="15">
      <c r="A116" s="178">
        <v>35026994</v>
      </c>
      <c r="B116" s="219"/>
      <c r="C116" s="180"/>
      <c r="D116" s="181"/>
      <c r="E116" s="182" t="s">
        <v>6169</v>
      </c>
      <c r="F116" s="220"/>
      <c r="G116" s="183" t="s">
        <v>5817</v>
      </c>
      <c r="H116" s="184"/>
      <c r="I116" s="184">
        <v>0</v>
      </c>
      <c r="J116" s="184">
        <v>390</v>
      </c>
      <c r="K116" s="184">
        <v>390</v>
      </c>
      <c r="L116" s="185">
        <v>0.073863636363636367</v>
      </c>
      <c r="M116" s="186">
        <v>0</v>
      </c>
      <c r="N116" s="186">
        <v>0</v>
      </c>
      <c r="O116" s="182">
        <v>0</v>
      </c>
      <c r="P116" s="186">
        <v>0</v>
      </c>
      <c r="Q116" s="186">
        <v>0</v>
      </c>
      <c r="R116" s="186">
        <v>0</v>
      </c>
      <c r="S116" s="186">
        <v>0</v>
      </c>
      <c r="T116" s="187"/>
      <c r="U116" s="185"/>
      <c r="V116" s="188"/>
      <c r="W116" s="188" t="s">
        <v>5818</v>
      </c>
      <c r="X116" s="188"/>
      <c r="Y116" s="189"/>
      <c r="Z116" s="189"/>
      <c r="AA116" s="190"/>
      <c r="AB116" s="189"/>
      <c r="AC116" s="189"/>
      <c r="AD116" s="189"/>
      <c r="AE116" s="183"/>
      <c r="AF116" s="189"/>
      <c r="AG116" s="191"/>
      <c r="AH116" s="182"/>
      <c r="AI116" s="182"/>
      <c r="AJ116" s="182"/>
      <c r="AK116" s="182"/>
      <c r="AL116" s="182"/>
      <c r="AM116" s="183"/>
      <c r="AN116" s="182"/>
      <c r="AO116" s="192"/>
      <c r="AP116" s="192"/>
      <c r="AQ116" s="189"/>
      <c r="AR116" s="189"/>
      <c r="AS116" s="193"/>
      <c r="AT116" s="193"/>
      <c r="AU116" s="193"/>
      <c r="AV116" s="189"/>
      <c r="AW116" s="189"/>
      <c r="AX116" s="183"/>
      <c r="AY116" s="189"/>
      <c r="AZ116" s="189"/>
      <c r="BA116" s="183"/>
      <c r="BB116" s="178"/>
      <c r="BC116" s="178"/>
      <c r="BD116" s="182"/>
      <c r="BE116" s="183"/>
      <c r="BF116" s="189"/>
      <c r="BG116" s="183"/>
      <c r="BH116" s="194"/>
      <c r="BI116" s="182"/>
      <c r="BJ116" s="178"/>
      <c r="BK116" s="189"/>
      <c r="BL116" s="183"/>
      <c r="BM116" s="189"/>
      <c r="BN116" s="189"/>
      <c r="BO116" s="178"/>
      <c r="BP116" s="182"/>
      <c r="BQ116" s="178"/>
      <c r="BR116" s="178"/>
      <c r="BS116" s="189"/>
      <c r="BT116" s="182"/>
      <c r="BU116" s="195"/>
      <c r="BV116" s="186"/>
      <c r="BW116" s="195">
        <v>390</v>
      </c>
      <c r="BX116" s="186">
        <v>0.073863636363636367</v>
      </c>
      <c r="BY116" s="182">
        <v>0</v>
      </c>
      <c r="BZ116" s="186">
        <v>0</v>
      </c>
      <c r="CA116" s="186">
        <v>0.073863636363636367</v>
      </c>
      <c r="CB116" s="186">
        <v>0</v>
      </c>
      <c r="CC116" s="186">
        <v>0.073863636363636367</v>
      </c>
      <c r="CD116" s="186">
        <v>0</v>
      </c>
      <c r="CE116" s="186">
        <v>0.073863636363636367</v>
      </c>
      <c r="CF116" s="186">
        <v>0</v>
      </c>
      <c r="CG116" s="186">
        <v>0</v>
      </c>
      <c r="CH116" s="186">
        <v>0.073863636363636367</v>
      </c>
      <c r="CI116" s="182"/>
      <c r="CJ116" s="182"/>
      <c r="CK116" s="189"/>
      <c r="CL116" s="183"/>
      <c r="CM116" s="189" t="s">
        <v>5012</v>
      </c>
      <c r="CN116" s="189"/>
      <c r="CO116" s="190"/>
      <c r="CP116" s="190"/>
      <c r="CQ116" s="190"/>
      <c r="CR116" s="190"/>
      <c r="CS116" s="190">
        <v>43395</v>
      </c>
      <c r="CT116" s="190"/>
      <c r="CU116" s="190"/>
      <c r="CV116" s="190"/>
      <c r="CW116" s="196"/>
      <c r="CX116" s="196"/>
      <c r="CY116" s="197"/>
      <c r="CZ116" s="197"/>
      <c r="DA116" s="197"/>
      <c r="DB116" s="197"/>
      <c r="DC116" s="198"/>
      <c r="DD116" s="197"/>
      <c r="DE116" s="197"/>
      <c r="DF116" s="197"/>
      <c r="DG116" s="197"/>
      <c r="DH116" s="197"/>
      <c r="DI116" s="184"/>
      <c r="DJ116" s="182"/>
      <c r="DK116" s="182"/>
      <c r="DL116" s="182"/>
      <c r="DM116" s="182"/>
      <c r="DN116" s="182"/>
      <c r="DO116" s="182"/>
      <c r="DP116" s="182"/>
      <c r="DQ116" s="182"/>
      <c r="DR116" s="182"/>
      <c r="DS116" s="178"/>
      <c r="DT116" s="178"/>
      <c r="DU116" s="199">
        <v>38.951658999999999</v>
      </c>
      <c r="DV116" s="199">
        <v>-122.838443</v>
      </c>
      <c r="DW116" s="183"/>
      <c r="DX116" s="183"/>
      <c r="DY116" s="183"/>
      <c r="DZ116" s="183"/>
      <c r="EA116" s="183"/>
      <c r="EB116" s="183"/>
      <c r="EC116" s="189"/>
      <c r="ED116" s="189"/>
      <c r="EE116" s="189"/>
      <c r="EF116" s="224"/>
      <c r="EG116" s="201"/>
      <c r="EH116" s="192"/>
      <c r="EI116" s="192"/>
    </row>
    <row r="117" spans="1:139" ht="15">
      <c r="A117" s="178">
        <v>35030877</v>
      </c>
      <c r="B117" s="179"/>
      <c r="C117" s="180"/>
      <c r="D117" s="181"/>
      <c r="E117" s="182" t="s">
        <v>6170</v>
      </c>
      <c r="F117" s="220"/>
      <c r="G117" s="183" t="s">
        <v>5817</v>
      </c>
      <c r="H117" s="184"/>
      <c r="I117" s="184">
        <v>0</v>
      </c>
      <c r="J117" s="184">
        <v>796</v>
      </c>
      <c r="K117" s="184">
        <v>796</v>
      </c>
      <c r="L117" s="185">
        <v>0.15075757575757576</v>
      </c>
      <c r="M117" s="186">
        <v>0</v>
      </c>
      <c r="N117" s="186">
        <v>0</v>
      </c>
      <c r="O117" s="182">
        <v>0</v>
      </c>
      <c r="P117" s="186">
        <v>0</v>
      </c>
      <c r="Q117" s="186">
        <v>0</v>
      </c>
      <c r="R117" s="186">
        <v>0</v>
      </c>
      <c r="S117" s="186">
        <v>0</v>
      </c>
      <c r="T117" s="187"/>
      <c r="U117" s="185"/>
      <c r="V117" s="188"/>
      <c r="W117" s="188" t="s">
        <v>5818</v>
      </c>
      <c r="X117" s="188"/>
      <c r="Y117" s="189"/>
      <c r="Z117" s="189"/>
      <c r="AA117" s="190"/>
      <c r="AB117" s="189"/>
      <c r="AC117" s="189"/>
      <c r="AD117" s="189"/>
      <c r="AE117" s="183"/>
      <c r="AF117" s="189"/>
      <c r="AG117" s="191"/>
      <c r="AH117" s="182"/>
      <c r="AI117" s="182"/>
      <c r="AJ117" s="182"/>
      <c r="AK117" s="182"/>
      <c r="AL117" s="182"/>
      <c r="AM117" s="183"/>
      <c r="AN117" s="182"/>
      <c r="AO117" s="192"/>
      <c r="AP117" s="192"/>
      <c r="AQ117" s="189"/>
      <c r="AR117" s="189"/>
      <c r="AS117" s="193"/>
      <c r="AT117" s="193"/>
      <c r="AU117" s="193"/>
      <c r="AV117" s="189"/>
      <c r="AW117" s="189"/>
      <c r="AX117" s="183"/>
      <c r="AY117" s="189"/>
      <c r="AZ117" s="189"/>
      <c r="BA117" s="183"/>
      <c r="BB117" s="178"/>
      <c r="BC117" s="178"/>
      <c r="BD117" s="182"/>
      <c r="BE117" s="183"/>
      <c r="BF117" s="189"/>
      <c r="BG117" s="183"/>
      <c r="BH117" s="194"/>
      <c r="BI117" s="182"/>
      <c r="BJ117" s="178"/>
      <c r="BK117" s="189"/>
      <c r="BL117" s="183"/>
      <c r="BM117" s="189"/>
      <c r="BN117" s="189"/>
      <c r="BO117" s="178"/>
      <c r="BP117" s="182"/>
      <c r="BQ117" s="178"/>
      <c r="BR117" s="178"/>
      <c r="BS117" s="189"/>
      <c r="BT117" s="182"/>
      <c r="BU117" s="195"/>
      <c r="BV117" s="186"/>
      <c r="BW117" s="195">
        <v>796</v>
      </c>
      <c r="BX117" s="186">
        <v>0.15075757575757576</v>
      </c>
      <c r="BY117" s="182">
        <v>0</v>
      </c>
      <c r="BZ117" s="186">
        <v>0</v>
      </c>
      <c r="CA117" s="186">
        <v>0.15075757575757576</v>
      </c>
      <c r="CB117" s="186">
        <v>0</v>
      </c>
      <c r="CC117" s="186">
        <v>0.15075757575757576</v>
      </c>
      <c r="CD117" s="186">
        <v>0</v>
      </c>
      <c r="CE117" s="186">
        <v>0.15075757575757576</v>
      </c>
      <c r="CF117" s="186">
        <v>0</v>
      </c>
      <c r="CG117" s="186">
        <v>0</v>
      </c>
      <c r="CH117" s="186">
        <v>0.15075757575757576</v>
      </c>
      <c r="CI117" s="182"/>
      <c r="CJ117" s="182"/>
      <c r="CK117" s="189"/>
      <c r="CL117" s="183"/>
      <c r="CM117" s="189" t="s">
        <v>5012</v>
      </c>
      <c r="CN117" s="189"/>
      <c r="CO117" s="190"/>
      <c r="CP117" s="190"/>
      <c r="CQ117" s="190"/>
      <c r="CR117" s="190"/>
      <c r="CS117" s="190">
        <v>43318</v>
      </c>
      <c r="CT117" s="190"/>
      <c r="CU117" s="190"/>
      <c r="CV117" s="190"/>
      <c r="CW117" s="196"/>
      <c r="CX117" s="196"/>
      <c r="CY117" s="197"/>
      <c r="CZ117" s="197"/>
      <c r="DA117" s="197"/>
      <c r="DB117" s="197"/>
      <c r="DC117" s="198"/>
      <c r="DD117" s="197"/>
      <c r="DE117" s="197"/>
      <c r="DF117" s="197"/>
      <c r="DG117" s="197"/>
      <c r="DH117" s="197"/>
      <c r="DI117" s="184"/>
      <c r="DJ117" s="182"/>
      <c r="DK117" s="182"/>
      <c r="DL117" s="182"/>
      <c r="DM117" s="182"/>
      <c r="DN117" s="182"/>
      <c r="DO117" s="182"/>
      <c r="DP117" s="182"/>
      <c r="DQ117" s="182"/>
      <c r="DR117" s="182"/>
      <c r="DS117" s="178" t="s">
        <v>6171</v>
      </c>
      <c r="DT117" s="178" t="s">
        <v>4944</v>
      </c>
      <c r="DU117" s="199">
        <v>38.600453999999999</v>
      </c>
      <c r="DV117" s="199">
        <v>-123.348827</v>
      </c>
      <c r="DW117" s="183"/>
      <c r="DX117" s="183"/>
      <c r="DY117" s="183"/>
      <c r="DZ117" s="183"/>
      <c r="EA117" s="183"/>
      <c r="EB117" s="183"/>
      <c r="EC117" s="189"/>
      <c r="ED117" s="189"/>
      <c r="EE117" s="189"/>
      <c r="EF117" s="224"/>
      <c r="EG117" s="201"/>
      <c r="EH117" s="192"/>
      <c r="EI117" s="192"/>
    </row>
    <row r="118" spans="1:139" ht="15">
      <c r="A118" s="178">
        <v>35031663</v>
      </c>
      <c r="B118" s="219"/>
      <c r="C118" s="180"/>
      <c r="D118" s="181"/>
      <c r="E118" s="182" t="s">
        <v>6172</v>
      </c>
      <c r="F118" s="220"/>
      <c r="G118" s="183" t="s">
        <v>4872</v>
      </c>
      <c r="H118" s="184">
        <v>1587</v>
      </c>
      <c r="I118" s="184">
        <v>3643</v>
      </c>
      <c r="J118" s="184">
        <v>0</v>
      </c>
      <c r="K118" s="184">
        <v>3643</v>
      </c>
      <c r="L118" s="185">
        <v>0.68996212121212119</v>
      </c>
      <c r="M118" s="186">
        <v>0</v>
      </c>
      <c r="N118" s="186">
        <v>0</v>
      </c>
      <c r="O118" s="182">
        <v>3643</v>
      </c>
      <c r="P118" s="186">
        <v>0.68996212121212119</v>
      </c>
      <c r="Q118" s="186">
        <v>0</v>
      </c>
      <c r="R118" s="186">
        <v>0</v>
      </c>
      <c r="S118" s="186">
        <v>0</v>
      </c>
      <c r="T118" s="187"/>
      <c r="U118" s="185"/>
      <c r="V118" s="188" t="s">
        <v>6062</v>
      </c>
      <c r="W118" s="188" t="s">
        <v>5821</v>
      </c>
      <c r="X118" s="188" t="s">
        <v>5822</v>
      </c>
      <c r="Y118" s="189"/>
      <c r="Z118" s="189"/>
      <c r="AA118" s="190"/>
      <c r="AB118" s="189"/>
      <c r="AC118" s="189"/>
      <c r="AD118" s="189"/>
      <c r="AE118" s="183"/>
      <c r="AF118" s="189"/>
      <c r="AG118" s="191" t="s">
        <v>6173</v>
      </c>
      <c r="AH118" s="182" t="s">
        <v>4943</v>
      </c>
      <c r="AI118" s="221"/>
      <c r="AJ118" s="182"/>
      <c r="AK118" s="182"/>
      <c r="AL118" s="182"/>
      <c r="AM118" s="183" t="s">
        <v>5824</v>
      </c>
      <c r="AN118" s="182"/>
      <c r="AO118" s="192"/>
      <c r="AP118" s="192"/>
      <c r="AQ118" s="189"/>
      <c r="AR118" s="189"/>
      <c r="AS118" s="193"/>
      <c r="AT118" s="193"/>
      <c r="AU118" s="222"/>
      <c r="AV118" s="189"/>
      <c r="AW118" s="189"/>
      <c r="AX118" s="183"/>
      <c r="AY118" s="189"/>
      <c r="AZ118" s="189"/>
      <c r="BA118" s="183"/>
      <c r="BB118" s="178"/>
      <c r="BC118" s="178"/>
      <c r="BD118" s="182" t="s">
        <v>6174</v>
      </c>
      <c r="BE118" s="183"/>
      <c r="BF118" s="189"/>
      <c r="BG118" s="183"/>
      <c r="BH118" s="194"/>
      <c r="BI118" s="221"/>
      <c r="BJ118" s="178"/>
      <c r="BK118" s="189"/>
      <c r="BL118" s="183"/>
      <c r="BM118" s="189"/>
      <c r="BN118" s="189"/>
      <c r="BO118" s="219"/>
      <c r="BP118" s="182"/>
      <c r="BQ118" s="178"/>
      <c r="BR118" s="178"/>
      <c r="BS118" s="189"/>
      <c r="BT118" s="221"/>
      <c r="BU118" s="195"/>
      <c r="BV118" s="186"/>
      <c r="BW118" s="195">
        <v>0</v>
      </c>
      <c r="BX118" s="186">
        <v>0</v>
      </c>
      <c r="BY118" s="182">
        <v>0</v>
      </c>
      <c r="BZ118" s="186">
        <v>0</v>
      </c>
      <c r="CA118" s="186">
        <v>0</v>
      </c>
      <c r="CB118" s="186">
        <v>0.68996212121212119</v>
      </c>
      <c r="CC118" s="186">
        <v>0</v>
      </c>
      <c r="CD118" s="186">
        <v>0</v>
      </c>
      <c r="CE118" s="186"/>
      <c r="CF118" s="186">
        <v>0</v>
      </c>
      <c r="CG118" s="186">
        <v>0</v>
      </c>
      <c r="CH118" s="186">
        <v>0</v>
      </c>
      <c r="CI118" s="182"/>
      <c r="CJ118" s="182" t="s">
        <v>4845</v>
      </c>
      <c r="CK118" s="189"/>
      <c r="CL118" s="183"/>
      <c r="CM118" s="189" t="s">
        <v>5012</v>
      </c>
      <c r="CN118" s="189"/>
      <c r="CO118" s="190"/>
      <c r="CP118" s="190"/>
      <c r="CQ118" s="190">
        <v>44651.291666666664</v>
      </c>
      <c r="CR118" s="190">
        <v>44651.666666666664</v>
      </c>
      <c r="CS118" s="190"/>
      <c r="CT118" s="190"/>
      <c r="CU118" s="190"/>
      <c r="CV118" s="190"/>
      <c r="CW118" s="196">
        <v>60000</v>
      </c>
      <c r="CX118" s="196">
        <v>3499500.90</v>
      </c>
      <c r="CY118" s="197"/>
      <c r="CZ118" s="197">
        <v>10000</v>
      </c>
      <c r="DA118" s="197">
        <v>-50000</v>
      </c>
      <c r="DB118" s="197">
        <v>15451.70</v>
      </c>
      <c r="DC118" s="198">
        <v>58.325</v>
      </c>
      <c r="DD118" s="197">
        <v>44548.30</v>
      </c>
      <c r="DE118" s="197">
        <v>0</v>
      </c>
      <c r="DF118" s="197">
        <v>44548.30</v>
      </c>
      <c r="DG118" s="197">
        <v>0</v>
      </c>
      <c r="DH118" s="197">
        <v>5072018.8723579468</v>
      </c>
      <c r="DI118" s="184">
        <v>18</v>
      </c>
      <c r="DJ118" s="182"/>
      <c r="DK118" s="182" t="s">
        <v>6066</v>
      </c>
      <c r="DL118" s="182" t="s">
        <v>5901</v>
      </c>
      <c r="DM118" s="182" t="s">
        <v>8640</v>
      </c>
      <c r="DN118" s="182"/>
      <c r="DO118" s="182"/>
      <c r="DP118" s="182"/>
      <c r="DQ118" s="182"/>
      <c r="DR118" s="182"/>
      <c r="DS118" s="178" t="s">
        <v>6067</v>
      </c>
      <c r="DT118" s="178" t="s">
        <v>5121</v>
      </c>
      <c r="DU118" s="199">
        <v>0</v>
      </c>
      <c r="DV118" s="199">
        <v>0</v>
      </c>
      <c r="DW118" s="183" t="s">
        <v>6175</v>
      </c>
      <c r="DX118" s="183" t="s">
        <v>5905</v>
      </c>
      <c r="DY118" s="183"/>
      <c r="DZ118" s="183" t="s">
        <v>6176</v>
      </c>
      <c r="EA118" s="183">
        <v>2021</v>
      </c>
      <c r="EB118" s="183"/>
      <c r="EC118" s="189"/>
      <c r="ED118" s="189"/>
      <c r="EE118" s="189"/>
      <c r="EF118" s="224"/>
      <c r="EG118" s="201" t="s">
        <v>5829</v>
      </c>
      <c r="EH118" s="192" t="s">
        <v>2233</v>
      </c>
      <c r="EI118" s="192">
        <v>841</v>
      </c>
    </row>
    <row r="119" spans="1:139" ht="15">
      <c r="A119" s="178">
        <v>31343500</v>
      </c>
      <c r="B119" s="219"/>
      <c r="C119" s="180">
        <v>2020</v>
      </c>
      <c r="D119" s="181" t="s">
        <v>5833</v>
      </c>
      <c r="E119" s="182" t="s">
        <v>6177</v>
      </c>
      <c r="F119" s="220"/>
      <c r="G119" s="183" t="s">
        <v>5835</v>
      </c>
      <c r="H119" s="184">
        <v>8023</v>
      </c>
      <c r="I119" s="184">
        <v>0</v>
      </c>
      <c r="J119" s="184">
        <v>7959</v>
      </c>
      <c r="K119" s="184">
        <v>7959</v>
      </c>
      <c r="L119" s="185">
        <v>1.5073863636363636</v>
      </c>
      <c r="M119" s="186">
        <v>7959</v>
      </c>
      <c r="N119" s="186">
        <v>1.5073863636363636</v>
      </c>
      <c r="O119" s="182">
        <v>0</v>
      </c>
      <c r="P119" s="186">
        <v>0</v>
      </c>
      <c r="Q119" s="186">
        <v>0</v>
      </c>
      <c r="R119" s="186">
        <v>0</v>
      </c>
      <c r="S119" s="186">
        <v>0</v>
      </c>
      <c r="T119" s="187"/>
      <c r="U119" s="185"/>
      <c r="V119" s="188" t="s">
        <v>5863</v>
      </c>
      <c r="W119" s="188" t="s">
        <v>5821</v>
      </c>
      <c r="X119" s="188" t="s">
        <v>5822</v>
      </c>
      <c r="Y119" s="189">
        <v>43921</v>
      </c>
      <c r="Z119" s="189">
        <v>43815</v>
      </c>
      <c r="AA119" s="190">
        <v>43815</v>
      </c>
      <c r="AB119" s="189">
        <v>43815</v>
      </c>
      <c r="AC119" s="189"/>
      <c r="AD119" s="189"/>
      <c r="AE119" s="183" t="s">
        <v>5823</v>
      </c>
      <c r="AF119" s="189">
        <v>43815</v>
      </c>
      <c r="AG119" s="191" t="s">
        <v>6178</v>
      </c>
      <c r="AH119" s="182" t="s">
        <v>5935</v>
      </c>
      <c r="AI119" s="221"/>
      <c r="AJ119" s="221"/>
      <c r="AK119" s="182" t="s">
        <v>5567</v>
      </c>
      <c r="AL119" s="182" t="s">
        <v>5857</v>
      </c>
      <c r="AM119" s="183" t="s">
        <v>5824</v>
      </c>
      <c r="AN119" s="182" t="s">
        <v>5883</v>
      </c>
      <c r="AO119" s="192">
        <v>0</v>
      </c>
      <c r="AP119" s="192">
        <v>0</v>
      </c>
      <c r="AQ119" s="189"/>
      <c r="AR119" s="189" t="s">
        <v>5823</v>
      </c>
      <c r="AS119" s="193"/>
      <c r="AT119" s="193"/>
      <c r="AU119" s="222"/>
      <c r="AV119" s="189"/>
      <c r="AW119" s="189"/>
      <c r="AX119" s="183" t="s">
        <v>5826</v>
      </c>
      <c r="AY119" s="189"/>
      <c r="AZ119" s="189"/>
      <c r="BA119" s="183" t="s">
        <v>5826</v>
      </c>
      <c r="BB119" s="219"/>
      <c r="BC119" s="219"/>
      <c r="BD119" s="182" t="s">
        <v>6179</v>
      </c>
      <c r="BE119" s="183" t="s">
        <v>5826</v>
      </c>
      <c r="BF119" s="189"/>
      <c r="BG119" s="183" t="s">
        <v>5823</v>
      </c>
      <c r="BH119" s="194"/>
      <c r="BI119" s="221"/>
      <c r="BJ119" s="178" t="s">
        <v>6180</v>
      </c>
      <c r="BK119" s="189">
        <v>29221</v>
      </c>
      <c r="BL119" s="183" t="s">
        <v>5829</v>
      </c>
      <c r="BM119" s="189"/>
      <c r="BN119" s="189"/>
      <c r="BO119" s="219"/>
      <c r="BP119" s="182"/>
      <c r="BQ119" s="219"/>
      <c r="BR119" s="219"/>
      <c r="BS119" s="189"/>
      <c r="BT119" s="221"/>
      <c r="BU119" s="195"/>
      <c r="BV119" s="186"/>
      <c r="BW119" s="195">
        <v>0</v>
      </c>
      <c r="BX119" s="186">
        <v>0</v>
      </c>
      <c r="BY119" s="182">
        <v>7959</v>
      </c>
      <c r="BZ119" s="186">
        <v>1.5073863636363636</v>
      </c>
      <c r="CA119" s="186">
        <v>1.5073863636363636</v>
      </c>
      <c r="CB119" s="186">
        <v>0</v>
      </c>
      <c r="CC119" s="186">
        <v>1.5073863636363636</v>
      </c>
      <c r="CD119" s="186">
        <v>0</v>
      </c>
      <c r="CE119" s="186">
        <v>1.5073863636363636</v>
      </c>
      <c r="CF119" s="186">
        <v>0</v>
      </c>
      <c r="CG119" s="186">
        <v>0</v>
      </c>
      <c r="CH119" s="186">
        <v>1.5073863636363636</v>
      </c>
      <c r="CI119" s="182"/>
      <c r="CJ119" s="182" t="s">
        <v>5837</v>
      </c>
      <c r="CK119" s="189">
        <v>43921</v>
      </c>
      <c r="CL119" s="183" t="s">
        <v>5823</v>
      </c>
      <c r="CM119" s="189" t="s">
        <v>5568</v>
      </c>
      <c r="CN119" s="189">
        <v>43885.333333333336</v>
      </c>
      <c r="CO119" s="190">
        <v>43964</v>
      </c>
      <c r="CP119" s="190">
        <v>43964</v>
      </c>
      <c r="CQ119" s="190"/>
      <c r="CR119" s="190"/>
      <c r="CS119" s="190">
        <v>43964</v>
      </c>
      <c r="CT119" s="190"/>
      <c r="CU119" s="190" t="s">
        <v>5823</v>
      </c>
      <c r="CV119" s="190" t="s">
        <v>5838</v>
      </c>
      <c r="CW119" s="196">
        <v>2998329.30</v>
      </c>
      <c r="CX119" s="196">
        <v>2741308.80</v>
      </c>
      <c r="CY119" s="197"/>
      <c r="CZ119" s="197">
        <v>4611914</v>
      </c>
      <c r="DA119" s="197">
        <v>1613584.70</v>
      </c>
      <c r="DB119" s="197">
        <v>255760.60</v>
      </c>
      <c r="DC119" s="198">
        <v>0.91420000000000001</v>
      </c>
      <c r="DD119" s="197">
        <v>2741308.80</v>
      </c>
      <c r="DE119" s="197">
        <v>1259.9000000000001</v>
      </c>
      <c r="DF119" s="197">
        <v>2742568.70</v>
      </c>
      <c r="DG119" s="197">
        <v>0</v>
      </c>
      <c r="DH119" s="197">
        <v>1818584.0512627214</v>
      </c>
      <c r="DI119" s="184">
        <v>77</v>
      </c>
      <c r="DJ119" s="221"/>
      <c r="DK119" s="182"/>
      <c r="DL119" s="182"/>
      <c r="DM119" s="182"/>
      <c r="DN119" s="182"/>
      <c r="DO119" s="182"/>
      <c r="DP119" s="182"/>
      <c r="DQ119" s="182"/>
      <c r="DR119" s="182"/>
      <c r="DS119" s="178" t="s">
        <v>6181</v>
      </c>
      <c r="DT119" s="178" t="s">
        <v>4916</v>
      </c>
      <c r="DU119" s="199">
        <v>37.886110000000002</v>
      </c>
      <c r="DV119" s="199">
        <v>-122.19853999999999</v>
      </c>
      <c r="DW119" s="183" t="s">
        <v>6182</v>
      </c>
      <c r="DX119" s="183"/>
      <c r="DY119" s="183"/>
      <c r="DZ119" s="183"/>
      <c r="EA119" s="183">
        <v>2020</v>
      </c>
      <c r="EB119" s="183" t="s">
        <v>6070</v>
      </c>
      <c r="EC119" s="189">
        <v>43815</v>
      </c>
      <c r="ED119" s="189">
        <v>43878</v>
      </c>
      <c r="EE119" s="189">
        <v>43968</v>
      </c>
      <c r="EF119" s="224"/>
      <c r="EG119" s="201" t="s">
        <v>5829</v>
      </c>
      <c r="EH119" s="192" t="s">
        <v>6183</v>
      </c>
      <c r="EI119" s="192">
        <v>1632</v>
      </c>
    </row>
    <row r="120" spans="1:139" ht="15">
      <c r="A120" s="178">
        <v>31366453</v>
      </c>
      <c r="B120" s="219"/>
      <c r="C120" s="180"/>
      <c r="D120" s="181"/>
      <c r="E120" s="182" t="s">
        <v>6184</v>
      </c>
      <c r="F120" s="220"/>
      <c r="G120" s="183" t="s">
        <v>5817</v>
      </c>
      <c r="H120" s="184"/>
      <c r="I120" s="184">
        <v>0</v>
      </c>
      <c r="J120" s="184">
        <v>205</v>
      </c>
      <c r="K120" s="184">
        <v>205</v>
      </c>
      <c r="L120" s="185">
        <v>0.038825757575757576</v>
      </c>
      <c r="M120" s="186">
        <v>0</v>
      </c>
      <c r="N120" s="186">
        <v>0</v>
      </c>
      <c r="O120" s="182">
        <v>0</v>
      </c>
      <c r="P120" s="186">
        <v>0</v>
      </c>
      <c r="Q120" s="186">
        <v>0</v>
      </c>
      <c r="R120" s="186">
        <v>0</v>
      </c>
      <c r="S120" s="186">
        <v>0</v>
      </c>
      <c r="T120" s="187"/>
      <c r="U120" s="185"/>
      <c r="V120" s="188"/>
      <c r="W120" s="188" t="s">
        <v>5818</v>
      </c>
      <c r="X120" s="188"/>
      <c r="Y120" s="189"/>
      <c r="Z120" s="189"/>
      <c r="AA120" s="190"/>
      <c r="AB120" s="189"/>
      <c r="AC120" s="189"/>
      <c r="AD120" s="189"/>
      <c r="AE120" s="183"/>
      <c r="AF120" s="189"/>
      <c r="AG120" s="191"/>
      <c r="AH120" s="182"/>
      <c r="AI120" s="182"/>
      <c r="AJ120" s="182"/>
      <c r="AK120" s="182"/>
      <c r="AL120" s="182"/>
      <c r="AM120" s="183"/>
      <c r="AN120" s="182"/>
      <c r="AO120" s="192"/>
      <c r="AP120" s="192"/>
      <c r="AQ120" s="189"/>
      <c r="AR120" s="189"/>
      <c r="AS120" s="193"/>
      <c r="AT120" s="193"/>
      <c r="AU120" s="193"/>
      <c r="AV120" s="189"/>
      <c r="AW120" s="189"/>
      <c r="AX120" s="183"/>
      <c r="AY120" s="189"/>
      <c r="AZ120" s="189"/>
      <c r="BA120" s="183"/>
      <c r="BB120" s="178"/>
      <c r="BC120" s="178"/>
      <c r="BD120" s="182"/>
      <c r="BE120" s="183"/>
      <c r="BF120" s="189"/>
      <c r="BG120" s="183"/>
      <c r="BH120" s="194"/>
      <c r="BI120" s="182"/>
      <c r="BJ120" s="178"/>
      <c r="BK120" s="189"/>
      <c r="BL120" s="183"/>
      <c r="BM120" s="189"/>
      <c r="BN120" s="189"/>
      <c r="BO120" s="178"/>
      <c r="BP120" s="182"/>
      <c r="BQ120" s="178"/>
      <c r="BR120" s="178"/>
      <c r="BS120" s="189"/>
      <c r="BT120" s="182"/>
      <c r="BU120" s="195"/>
      <c r="BV120" s="186"/>
      <c r="BW120" s="195">
        <v>205</v>
      </c>
      <c r="BX120" s="186">
        <v>0.038825757575757576</v>
      </c>
      <c r="BY120" s="182">
        <v>0</v>
      </c>
      <c r="BZ120" s="186">
        <v>0</v>
      </c>
      <c r="CA120" s="186">
        <v>0.038825757575757576</v>
      </c>
      <c r="CB120" s="186">
        <v>0</v>
      </c>
      <c r="CC120" s="186">
        <v>0.038825757575757576</v>
      </c>
      <c r="CD120" s="186">
        <v>0</v>
      </c>
      <c r="CE120" s="186">
        <v>0.038825757575757576</v>
      </c>
      <c r="CF120" s="186">
        <v>0</v>
      </c>
      <c r="CG120" s="186">
        <v>0</v>
      </c>
      <c r="CH120" s="186">
        <v>0.038825757575757576</v>
      </c>
      <c r="CI120" s="182"/>
      <c r="CJ120" s="182"/>
      <c r="CK120" s="189"/>
      <c r="CL120" s="183"/>
      <c r="CM120" s="189" t="s">
        <v>5012</v>
      </c>
      <c r="CN120" s="189"/>
      <c r="CO120" s="190"/>
      <c r="CP120" s="190"/>
      <c r="CQ120" s="190"/>
      <c r="CR120" s="190"/>
      <c r="CS120" s="190"/>
      <c r="CT120" s="190"/>
      <c r="CU120" s="190"/>
      <c r="CV120" s="190"/>
      <c r="CW120" s="196"/>
      <c r="CX120" s="196"/>
      <c r="CY120" s="197"/>
      <c r="CZ120" s="197"/>
      <c r="DA120" s="197"/>
      <c r="DB120" s="197"/>
      <c r="DC120" s="198"/>
      <c r="DD120" s="197"/>
      <c r="DE120" s="197"/>
      <c r="DF120" s="197"/>
      <c r="DG120" s="197"/>
      <c r="DH120" s="197"/>
      <c r="DI120" s="184"/>
      <c r="DJ120" s="182"/>
      <c r="DK120" s="182"/>
      <c r="DL120" s="182"/>
      <c r="DM120" s="182"/>
      <c r="DN120" s="182"/>
      <c r="DO120" s="182"/>
      <c r="DP120" s="182"/>
      <c r="DQ120" s="182"/>
      <c r="DR120" s="182"/>
      <c r="DS120" s="178"/>
      <c r="DT120" s="178"/>
      <c r="DU120" s="199">
        <v>40.226444262500003</v>
      </c>
      <c r="DV120" s="199">
        <v>-124.1107988304</v>
      </c>
      <c r="DW120" s="183"/>
      <c r="DX120" s="183"/>
      <c r="DY120" s="183"/>
      <c r="DZ120" s="183"/>
      <c r="EA120" s="183"/>
      <c r="EB120" s="183"/>
      <c r="EC120" s="189"/>
      <c r="ED120" s="189"/>
      <c r="EE120" s="189"/>
      <c r="EF120" s="224"/>
      <c r="EG120" s="201"/>
      <c r="EH120" s="192"/>
      <c r="EI120" s="192"/>
    </row>
    <row r="121" spans="1:139" ht="15">
      <c r="A121" s="178">
        <v>31406815</v>
      </c>
      <c r="B121" s="219"/>
      <c r="C121" s="180"/>
      <c r="D121" s="181"/>
      <c r="E121" s="182" t="s">
        <v>6185</v>
      </c>
      <c r="F121" s="220"/>
      <c r="G121" s="183" t="s">
        <v>5835</v>
      </c>
      <c r="H121" s="184"/>
      <c r="I121" s="184">
        <v>0</v>
      </c>
      <c r="J121" s="184">
        <v>381</v>
      </c>
      <c r="K121" s="184">
        <v>381</v>
      </c>
      <c r="L121" s="185">
        <v>0.072159090909090909</v>
      </c>
      <c r="M121" s="186">
        <v>0</v>
      </c>
      <c r="N121" s="186">
        <v>0</v>
      </c>
      <c r="O121" s="182">
        <v>0</v>
      </c>
      <c r="P121" s="186">
        <v>0</v>
      </c>
      <c r="Q121" s="186">
        <v>0</v>
      </c>
      <c r="R121" s="186">
        <v>0</v>
      </c>
      <c r="S121" s="186">
        <v>0</v>
      </c>
      <c r="T121" s="187"/>
      <c r="U121" s="185"/>
      <c r="V121" s="188"/>
      <c r="W121" s="188" t="s">
        <v>5818</v>
      </c>
      <c r="X121" s="188"/>
      <c r="Y121" s="189"/>
      <c r="Z121" s="189"/>
      <c r="AA121" s="190">
        <v>43752</v>
      </c>
      <c r="AB121" s="189"/>
      <c r="AC121" s="189"/>
      <c r="AD121" s="189"/>
      <c r="AE121" s="183"/>
      <c r="AF121" s="189"/>
      <c r="AG121" s="191"/>
      <c r="AH121" s="182"/>
      <c r="AI121" s="182"/>
      <c r="AJ121" s="182"/>
      <c r="AK121" s="182"/>
      <c r="AL121" s="182"/>
      <c r="AM121" s="183"/>
      <c r="AN121" s="182"/>
      <c r="AO121" s="192"/>
      <c r="AP121" s="192"/>
      <c r="AQ121" s="189"/>
      <c r="AR121" s="189"/>
      <c r="AS121" s="193"/>
      <c r="AT121" s="193"/>
      <c r="AU121" s="193"/>
      <c r="AV121" s="189"/>
      <c r="AW121" s="189"/>
      <c r="AX121" s="183"/>
      <c r="AY121" s="189"/>
      <c r="AZ121" s="189"/>
      <c r="BA121" s="183"/>
      <c r="BB121" s="178"/>
      <c r="BC121" s="178"/>
      <c r="BD121" s="182"/>
      <c r="BE121" s="183"/>
      <c r="BF121" s="189"/>
      <c r="BG121" s="183"/>
      <c r="BH121" s="194"/>
      <c r="BI121" s="182"/>
      <c r="BJ121" s="178"/>
      <c r="BK121" s="189"/>
      <c r="BL121" s="183"/>
      <c r="BM121" s="189"/>
      <c r="BN121" s="189"/>
      <c r="BO121" s="178"/>
      <c r="BP121" s="182"/>
      <c r="BQ121" s="178"/>
      <c r="BR121" s="178"/>
      <c r="BS121" s="189"/>
      <c r="BT121" s="182"/>
      <c r="BU121" s="195"/>
      <c r="BV121" s="186"/>
      <c r="BW121" s="195">
        <v>381</v>
      </c>
      <c r="BX121" s="186">
        <v>0.072159090909090909</v>
      </c>
      <c r="BY121" s="182">
        <v>0</v>
      </c>
      <c r="BZ121" s="186">
        <v>0</v>
      </c>
      <c r="CA121" s="186">
        <v>0.072159090909090909</v>
      </c>
      <c r="CB121" s="186">
        <v>0</v>
      </c>
      <c r="CC121" s="186">
        <v>0.072159090909090909</v>
      </c>
      <c r="CD121" s="186">
        <v>0</v>
      </c>
      <c r="CE121" s="186">
        <v>0.072159090909090909</v>
      </c>
      <c r="CF121" s="186">
        <v>0</v>
      </c>
      <c r="CG121" s="186">
        <v>0</v>
      </c>
      <c r="CH121" s="186">
        <v>0.072159090909090909</v>
      </c>
      <c r="CI121" s="182"/>
      <c r="CJ121" s="182"/>
      <c r="CK121" s="189"/>
      <c r="CL121" s="183"/>
      <c r="CM121" s="189" t="s">
        <v>5012</v>
      </c>
      <c r="CN121" s="189"/>
      <c r="CO121" s="190"/>
      <c r="CP121" s="190"/>
      <c r="CQ121" s="190"/>
      <c r="CR121" s="190"/>
      <c r="CS121" s="190"/>
      <c r="CT121" s="190"/>
      <c r="CU121" s="190"/>
      <c r="CV121" s="190"/>
      <c r="CW121" s="196"/>
      <c r="CX121" s="196"/>
      <c r="CY121" s="197"/>
      <c r="CZ121" s="197"/>
      <c r="DA121" s="197"/>
      <c r="DB121" s="197"/>
      <c r="DC121" s="198"/>
      <c r="DD121" s="197"/>
      <c r="DE121" s="197"/>
      <c r="DF121" s="197"/>
      <c r="DG121" s="197"/>
      <c r="DH121" s="197"/>
      <c r="DI121" s="184"/>
      <c r="DJ121" s="182"/>
      <c r="DK121" s="182"/>
      <c r="DL121" s="182"/>
      <c r="DM121" s="182"/>
      <c r="DN121" s="182"/>
      <c r="DO121" s="182"/>
      <c r="DP121" s="182"/>
      <c r="DQ121" s="182"/>
      <c r="DR121" s="182"/>
      <c r="DS121" s="178" t="s">
        <v>5957</v>
      </c>
      <c r="DT121" s="178" t="s">
        <v>4944</v>
      </c>
      <c r="DU121" s="199">
        <v>38.510396999999998</v>
      </c>
      <c r="DV121" s="199">
        <v>-123.14001399999999</v>
      </c>
      <c r="DW121" s="183"/>
      <c r="DX121" s="183"/>
      <c r="DY121" s="183"/>
      <c r="DZ121" s="183"/>
      <c r="EA121" s="183"/>
      <c r="EB121" s="183"/>
      <c r="EC121" s="189"/>
      <c r="ED121" s="189"/>
      <c r="EE121" s="189"/>
      <c r="EF121" s="224"/>
      <c r="EG121" s="201"/>
      <c r="EH121" s="192"/>
      <c r="EI121" s="192"/>
    </row>
    <row r="122" spans="1:139" ht="15">
      <c r="A122" s="178">
        <v>35042365</v>
      </c>
      <c r="B122" s="219"/>
      <c r="C122" s="180"/>
      <c r="D122" s="181"/>
      <c r="E122" s="182" t="s">
        <v>6186</v>
      </c>
      <c r="F122" s="220"/>
      <c r="G122" s="183" t="s">
        <v>4880</v>
      </c>
      <c r="H122" s="184"/>
      <c r="I122" s="184">
        <v>0</v>
      </c>
      <c r="J122" s="184">
        <v>0</v>
      </c>
      <c r="K122" s="184">
        <v>0</v>
      </c>
      <c r="L122" s="185">
        <v>0</v>
      </c>
      <c r="M122" s="186">
        <v>0</v>
      </c>
      <c r="N122" s="186">
        <v>0</v>
      </c>
      <c r="O122" s="182">
        <v>0</v>
      </c>
      <c r="P122" s="186">
        <v>0</v>
      </c>
      <c r="Q122" s="186">
        <v>0</v>
      </c>
      <c r="R122" s="186">
        <v>0</v>
      </c>
      <c r="S122" s="186">
        <v>0</v>
      </c>
      <c r="T122" s="187"/>
      <c r="U122" s="185"/>
      <c r="V122" s="188" t="s">
        <v>5856</v>
      </c>
      <c r="W122" s="188" t="s">
        <v>5821</v>
      </c>
      <c r="X122" s="188"/>
      <c r="Y122" s="189"/>
      <c r="Z122" s="189"/>
      <c r="AA122" s="190"/>
      <c r="AB122" s="189"/>
      <c r="AC122" s="189"/>
      <c r="AD122" s="189"/>
      <c r="AE122" s="183"/>
      <c r="AF122" s="189"/>
      <c r="AG122" s="191"/>
      <c r="AH122" s="182"/>
      <c r="AI122" s="182"/>
      <c r="AJ122" s="182"/>
      <c r="AK122" s="182"/>
      <c r="AL122" s="182"/>
      <c r="AM122" s="183"/>
      <c r="AN122" s="182"/>
      <c r="AO122" s="192"/>
      <c r="AP122" s="192"/>
      <c r="AQ122" s="189"/>
      <c r="AR122" s="189"/>
      <c r="AS122" s="193"/>
      <c r="AT122" s="193"/>
      <c r="AU122" s="193"/>
      <c r="AV122" s="189"/>
      <c r="AW122" s="189"/>
      <c r="AX122" s="183"/>
      <c r="AY122" s="189"/>
      <c r="AZ122" s="189"/>
      <c r="BA122" s="183"/>
      <c r="BB122" s="178"/>
      <c r="BC122" s="178"/>
      <c r="BD122" s="182"/>
      <c r="BE122" s="183"/>
      <c r="BF122" s="189"/>
      <c r="BG122" s="183"/>
      <c r="BH122" s="194"/>
      <c r="BI122" s="182"/>
      <c r="BJ122" s="178"/>
      <c r="BK122" s="189"/>
      <c r="BL122" s="183"/>
      <c r="BM122" s="189"/>
      <c r="BN122" s="189"/>
      <c r="BO122" s="178"/>
      <c r="BP122" s="182"/>
      <c r="BQ122" s="178"/>
      <c r="BR122" s="178"/>
      <c r="BS122" s="189"/>
      <c r="BT122" s="182"/>
      <c r="BU122" s="195"/>
      <c r="BV122" s="186"/>
      <c r="BW122" s="195">
        <v>0</v>
      </c>
      <c r="BX122" s="186">
        <v>0</v>
      </c>
      <c r="BY122" s="182">
        <v>0</v>
      </c>
      <c r="BZ122" s="186">
        <v>0</v>
      </c>
      <c r="CA122" s="186">
        <v>0</v>
      </c>
      <c r="CB122" s="186">
        <v>0</v>
      </c>
      <c r="CC122" s="186">
        <v>0</v>
      </c>
      <c r="CD122" s="186">
        <v>0</v>
      </c>
      <c r="CE122" s="186"/>
      <c r="CF122" s="186">
        <v>0</v>
      </c>
      <c r="CG122" s="186">
        <v>0</v>
      </c>
      <c r="CH122" s="186">
        <v>0</v>
      </c>
      <c r="CI122" s="182"/>
      <c r="CJ122" s="182"/>
      <c r="CK122" s="189"/>
      <c r="CL122" s="183"/>
      <c r="CM122" s="189" t="s">
        <v>5012</v>
      </c>
      <c r="CN122" s="189"/>
      <c r="CO122" s="190"/>
      <c r="CP122" s="190"/>
      <c r="CQ122" s="190"/>
      <c r="CR122" s="190"/>
      <c r="CS122" s="190"/>
      <c r="CT122" s="190"/>
      <c r="CU122" s="190"/>
      <c r="CV122" s="190"/>
      <c r="CW122" s="196"/>
      <c r="CX122" s="196"/>
      <c r="CY122" s="197"/>
      <c r="CZ122" s="197"/>
      <c r="DA122" s="197"/>
      <c r="DB122" s="197"/>
      <c r="DC122" s="198"/>
      <c r="DD122" s="197"/>
      <c r="DE122" s="197"/>
      <c r="DF122" s="197"/>
      <c r="DG122" s="197"/>
      <c r="DH122" s="197"/>
      <c r="DI122" s="184"/>
      <c r="DJ122" s="182"/>
      <c r="DK122" s="182"/>
      <c r="DL122" s="182"/>
      <c r="DM122" s="182"/>
      <c r="DN122" s="182"/>
      <c r="DO122" s="182"/>
      <c r="DP122" s="182"/>
      <c r="DQ122" s="182"/>
      <c r="DR122" s="182"/>
      <c r="DS122" s="178" t="s">
        <v>6067</v>
      </c>
      <c r="DT122" s="178" t="s">
        <v>5121</v>
      </c>
      <c r="DU122" s="199">
        <v>37.063899999999997</v>
      </c>
      <c r="DV122" s="199">
        <v>-121.79697</v>
      </c>
      <c r="DW122" s="183"/>
      <c r="DX122" s="183"/>
      <c r="DY122" s="183"/>
      <c r="DZ122" s="183"/>
      <c r="EA122" s="183"/>
      <c r="EB122" s="183"/>
      <c r="EC122" s="189"/>
      <c r="ED122" s="189"/>
      <c r="EE122" s="189"/>
      <c r="EF122" s="224"/>
      <c r="EG122" s="201"/>
      <c r="EH122" s="192" t="s">
        <v>680</v>
      </c>
      <c r="EI122" s="192">
        <v>57</v>
      </c>
    </row>
    <row r="123" spans="1:139" ht="15">
      <c r="A123" s="178">
        <v>35043299</v>
      </c>
      <c r="B123" s="219"/>
      <c r="C123" s="180"/>
      <c r="D123" s="181"/>
      <c r="E123" s="182" t="s">
        <v>6187</v>
      </c>
      <c r="F123" s="220"/>
      <c r="G123" s="183" t="s">
        <v>4872</v>
      </c>
      <c r="H123" s="184">
        <v>6499.9999999999991</v>
      </c>
      <c r="I123" s="184">
        <v>0</v>
      </c>
      <c r="J123" s="184">
        <v>6376</v>
      </c>
      <c r="K123" s="184">
        <v>6376</v>
      </c>
      <c r="L123" s="185">
        <v>1.2075757575757575</v>
      </c>
      <c r="M123" s="186">
        <v>0</v>
      </c>
      <c r="N123" s="186">
        <v>0</v>
      </c>
      <c r="O123" s="182">
        <v>0</v>
      </c>
      <c r="P123" s="186">
        <v>0</v>
      </c>
      <c r="Q123" s="186">
        <v>0</v>
      </c>
      <c r="R123" s="186">
        <v>0</v>
      </c>
      <c r="S123" s="186">
        <v>0</v>
      </c>
      <c r="T123" s="187"/>
      <c r="U123" s="185"/>
      <c r="V123" s="188" t="s">
        <v>5961</v>
      </c>
      <c r="W123" s="188" t="s">
        <v>5821</v>
      </c>
      <c r="X123" s="188" t="s">
        <v>5822</v>
      </c>
      <c r="Y123" s="189">
        <v>43657</v>
      </c>
      <c r="Z123" s="189">
        <v>43636</v>
      </c>
      <c r="AA123" s="190"/>
      <c r="AB123" s="189">
        <v>43636</v>
      </c>
      <c r="AC123" s="189"/>
      <c r="AD123" s="189"/>
      <c r="AE123" s="183" t="s">
        <v>5823</v>
      </c>
      <c r="AF123" s="189">
        <v>43636</v>
      </c>
      <c r="AG123" s="191" t="s">
        <v>6188</v>
      </c>
      <c r="AH123" s="182" t="s">
        <v>5882</v>
      </c>
      <c r="AI123" s="221"/>
      <c r="AJ123" s="221"/>
      <c r="AK123" s="182" t="s">
        <v>5567</v>
      </c>
      <c r="AL123" s="182" t="s">
        <v>5857</v>
      </c>
      <c r="AM123" s="183" t="s">
        <v>5824</v>
      </c>
      <c r="AN123" s="182" t="s">
        <v>5883</v>
      </c>
      <c r="AO123" s="192">
        <v>0</v>
      </c>
      <c r="AP123" s="192">
        <v>0</v>
      </c>
      <c r="AQ123" s="189"/>
      <c r="AR123" s="189"/>
      <c r="AS123" s="193"/>
      <c r="AT123" s="193"/>
      <c r="AU123" s="222"/>
      <c r="AV123" s="189"/>
      <c r="AW123" s="189"/>
      <c r="AX123" s="183" t="s">
        <v>5826</v>
      </c>
      <c r="AY123" s="189"/>
      <c r="AZ123" s="189"/>
      <c r="BA123" s="183" t="s">
        <v>5826</v>
      </c>
      <c r="BB123" s="219"/>
      <c r="BC123" s="178"/>
      <c r="BD123" s="182" t="s">
        <v>6189</v>
      </c>
      <c r="BE123" s="183" t="s">
        <v>5826</v>
      </c>
      <c r="BF123" s="189"/>
      <c r="BG123" s="183" t="s">
        <v>5823</v>
      </c>
      <c r="BH123" s="194"/>
      <c r="BI123" s="221"/>
      <c r="BJ123" s="178" t="s">
        <v>5956</v>
      </c>
      <c r="BK123" s="189">
        <v>29221</v>
      </c>
      <c r="BL123" s="183" t="s">
        <v>5829</v>
      </c>
      <c r="BM123" s="189"/>
      <c r="BN123" s="189"/>
      <c r="BO123" s="219"/>
      <c r="BP123" s="182"/>
      <c r="BQ123" s="178"/>
      <c r="BR123" s="219"/>
      <c r="BS123" s="189"/>
      <c r="BT123" s="221"/>
      <c r="BU123" s="195"/>
      <c r="BV123" s="186"/>
      <c r="BW123" s="195">
        <v>6376</v>
      </c>
      <c r="BX123" s="186">
        <v>1.2075757575757575</v>
      </c>
      <c r="BY123" s="182">
        <v>0</v>
      </c>
      <c r="BZ123" s="186">
        <v>0</v>
      </c>
      <c r="CA123" s="186">
        <v>1.2075757575757575</v>
      </c>
      <c r="CB123" s="186">
        <v>0</v>
      </c>
      <c r="CC123" s="186">
        <v>1.2075757575757575</v>
      </c>
      <c r="CD123" s="186">
        <v>0</v>
      </c>
      <c r="CE123" s="186">
        <v>1.2075757575757575</v>
      </c>
      <c r="CF123" s="186">
        <v>0</v>
      </c>
      <c r="CG123" s="186">
        <v>0</v>
      </c>
      <c r="CH123" s="186">
        <v>1.2075757575757575</v>
      </c>
      <c r="CI123" s="182"/>
      <c r="CJ123" s="182"/>
      <c r="CK123" s="189">
        <v>43657</v>
      </c>
      <c r="CL123" s="183"/>
      <c r="CM123" s="189" t="s">
        <v>5012</v>
      </c>
      <c r="CN123" s="189">
        <v>43717</v>
      </c>
      <c r="CO123" s="190">
        <v>43796</v>
      </c>
      <c r="CP123" s="190">
        <v>43796</v>
      </c>
      <c r="CQ123" s="190"/>
      <c r="CR123" s="190"/>
      <c r="CS123" s="190">
        <v>43796</v>
      </c>
      <c r="CT123" s="190"/>
      <c r="CU123" s="190"/>
      <c r="CV123" s="190"/>
      <c r="CW123" s="196">
        <v>1224410.6000000001</v>
      </c>
      <c r="CX123" s="196">
        <v>1211548.3999999999</v>
      </c>
      <c r="CY123" s="197"/>
      <c r="CZ123" s="197">
        <v>1224411</v>
      </c>
      <c r="DA123" s="197">
        <v>0.40</v>
      </c>
      <c r="DB123" s="197">
        <v>12862.20</v>
      </c>
      <c r="DC123" s="198">
        <v>0.98939999999999995</v>
      </c>
      <c r="DD123" s="197">
        <v>1211548.3999999999</v>
      </c>
      <c r="DE123" s="197">
        <v>0</v>
      </c>
      <c r="DF123" s="197">
        <v>1211548.3999999999</v>
      </c>
      <c r="DG123" s="197">
        <v>0</v>
      </c>
      <c r="DH123" s="197">
        <v>1003289.7666248431</v>
      </c>
      <c r="DI123" s="184">
        <v>9</v>
      </c>
      <c r="DJ123" s="221"/>
      <c r="DK123" s="182"/>
      <c r="DL123" s="182"/>
      <c r="DM123" s="182"/>
      <c r="DN123" s="182"/>
      <c r="DO123" s="182"/>
      <c r="DP123" s="182"/>
      <c r="DQ123" s="182"/>
      <c r="DR123" s="182"/>
      <c r="DS123" s="178" t="s">
        <v>6190</v>
      </c>
      <c r="DT123" s="178" t="s">
        <v>4876</v>
      </c>
      <c r="DU123" s="199">
        <v>0</v>
      </c>
      <c r="DV123" s="199">
        <v>0</v>
      </c>
      <c r="DW123" s="183" t="s">
        <v>6191</v>
      </c>
      <c r="DX123" s="183"/>
      <c r="DY123" s="183"/>
      <c r="DZ123" s="183"/>
      <c r="EA123" s="183">
        <v>2019</v>
      </c>
      <c r="EB123" s="183" t="s">
        <v>5840</v>
      </c>
      <c r="EC123" s="189"/>
      <c r="ED123" s="189"/>
      <c r="EE123" s="189"/>
      <c r="EF123" s="224"/>
      <c r="EG123" s="201" t="s">
        <v>5829</v>
      </c>
      <c r="EH123" s="192" t="s">
        <v>1272</v>
      </c>
      <c r="EI123" s="192">
        <v>936</v>
      </c>
    </row>
    <row r="124" spans="1:139" ht="15">
      <c r="A124" s="178">
        <v>35051472</v>
      </c>
      <c r="B124" s="219"/>
      <c r="C124" s="180"/>
      <c r="D124" s="181"/>
      <c r="E124" s="182" t="s">
        <v>6192</v>
      </c>
      <c r="F124" s="220"/>
      <c r="G124" s="183" t="s">
        <v>4872</v>
      </c>
      <c r="H124" s="184"/>
      <c r="I124" s="184">
        <v>0</v>
      </c>
      <c r="J124" s="184">
        <v>38438.40</v>
      </c>
      <c r="K124" s="184">
        <v>38438.40</v>
      </c>
      <c r="L124" s="185">
        <v>7.28</v>
      </c>
      <c r="M124" s="186">
        <v>0</v>
      </c>
      <c r="N124" s="186">
        <v>0</v>
      </c>
      <c r="O124" s="182">
        <v>0</v>
      </c>
      <c r="P124" s="186">
        <v>0</v>
      </c>
      <c r="Q124" s="186">
        <v>38438.40</v>
      </c>
      <c r="R124" s="186">
        <v>7.28</v>
      </c>
      <c r="S124" s="186">
        <v>0</v>
      </c>
      <c r="T124" s="187"/>
      <c r="U124" s="185"/>
      <c r="V124" s="188" t="s">
        <v>5856</v>
      </c>
      <c r="W124" s="188" t="s">
        <v>5821</v>
      </c>
      <c r="X124" s="188" t="s">
        <v>5822</v>
      </c>
      <c r="Y124" s="189"/>
      <c r="Z124" s="189"/>
      <c r="AA124" s="190">
        <v>44469</v>
      </c>
      <c r="AB124" s="189"/>
      <c r="AC124" s="189"/>
      <c r="AD124" s="189"/>
      <c r="AE124" s="183"/>
      <c r="AF124" s="189"/>
      <c r="AG124" s="191" t="s">
        <v>6193</v>
      </c>
      <c r="AH124" s="182"/>
      <c r="AI124" s="182"/>
      <c r="AJ124" s="182"/>
      <c r="AK124" s="182"/>
      <c r="AL124" s="182"/>
      <c r="AM124" s="183"/>
      <c r="AN124" s="182"/>
      <c r="AO124" s="192"/>
      <c r="AP124" s="192"/>
      <c r="AQ124" s="189"/>
      <c r="AR124" s="189"/>
      <c r="AS124" s="193"/>
      <c r="AT124" s="193"/>
      <c r="AU124" s="193"/>
      <c r="AV124" s="189"/>
      <c r="AW124" s="189"/>
      <c r="AX124" s="183"/>
      <c r="AY124" s="189"/>
      <c r="AZ124" s="189"/>
      <c r="BA124" s="183"/>
      <c r="BB124" s="178"/>
      <c r="BC124" s="178"/>
      <c r="BD124" s="182"/>
      <c r="BE124" s="183"/>
      <c r="BF124" s="189"/>
      <c r="BG124" s="183"/>
      <c r="BH124" s="194"/>
      <c r="BI124" s="182"/>
      <c r="BJ124" s="178"/>
      <c r="BK124" s="189"/>
      <c r="BL124" s="183"/>
      <c r="BM124" s="189"/>
      <c r="BN124" s="189"/>
      <c r="BO124" s="178"/>
      <c r="BP124" s="182"/>
      <c r="BQ124" s="178"/>
      <c r="BR124" s="178"/>
      <c r="BS124" s="189"/>
      <c r="BT124" s="182"/>
      <c r="BU124" s="195"/>
      <c r="BV124" s="186"/>
      <c r="BW124" s="195">
        <v>0</v>
      </c>
      <c r="BX124" s="186">
        <v>0</v>
      </c>
      <c r="BY124" s="182">
        <v>0</v>
      </c>
      <c r="BZ124" s="186">
        <v>0</v>
      </c>
      <c r="CA124" s="186">
        <v>0</v>
      </c>
      <c r="CB124" s="186">
        <v>7.28</v>
      </c>
      <c r="CC124" s="186">
        <v>0</v>
      </c>
      <c r="CD124" s="186">
        <v>0</v>
      </c>
      <c r="CE124" s="186"/>
      <c r="CF124" s="186">
        <v>0</v>
      </c>
      <c r="CG124" s="186">
        <v>0</v>
      </c>
      <c r="CH124" s="186">
        <v>0</v>
      </c>
      <c r="CI124" s="182"/>
      <c r="CJ124" s="182" t="s">
        <v>4845</v>
      </c>
      <c r="CK124" s="189"/>
      <c r="CL124" s="183"/>
      <c r="CM124" s="189" t="s">
        <v>5012</v>
      </c>
      <c r="CN124" s="189"/>
      <c r="CO124" s="190"/>
      <c r="CP124" s="190"/>
      <c r="CQ124" s="190"/>
      <c r="CR124" s="190"/>
      <c r="CS124" s="190"/>
      <c r="CT124" s="190"/>
      <c r="CU124" s="190"/>
      <c r="CV124" s="190"/>
      <c r="CW124" s="196"/>
      <c r="CX124" s="196"/>
      <c r="CY124" s="197"/>
      <c r="CZ124" s="197"/>
      <c r="DA124" s="197"/>
      <c r="DB124" s="197"/>
      <c r="DC124" s="198"/>
      <c r="DD124" s="197"/>
      <c r="DE124" s="197"/>
      <c r="DF124" s="197"/>
      <c r="DG124" s="197"/>
      <c r="DH124" s="197"/>
      <c r="DI124" s="184"/>
      <c r="DJ124" s="182"/>
      <c r="DK124" s="182"/>
      <c r="DL124" s="182" t="s">
        <v>5901</v>
      </c>
      <c r="DM124" s="182" t="s">
        <v>6194</v>
      </c>
      <c r="DN124" s="182"/>
      <c r="DO124" s="182"/>
      <c r="DP124" s="182"/>
      <c r="DQ124" s="182"/>
      <c r="DR124" s="182"/>
      <c r="DS124" s="178" t="s">
        <v>6195</v>
      </c>
      <c r="DT124" s="178" t="s">
        <v>5037</v>
      </c>
      <c r="DU124" s="199">
        <v>37.063879999999997</v>
      </c>
      <c r="DV124" s="199">
        <v>-122.00554</v>
      </c>
      <c r="DW124" s="183"/>
      <c r="DX124" s="183"/>
      <c r="DY124" s="183"/>
      <c r="DZ124" s="183" t="s">
        <v>6196</v>
      </c>
      <c r="EA124" s="183">
        <v>2022</v>
      </c>
      <c r="EB124" s="183"/>
      <c r="EC124" s="189"/>
      <c r="ED124" s="189"/>
      <c r="EE124" s="189"/>
      <c r="EF124" s="224"/>
      <c r="EG124" s="201"/>
      <c r="EH124" s="192" t="s">
        <v>677</v>
      </c>
      <c r="EI124" s="192">
        <v>46</v>
      </c>
    </row>
    <row r="125" spans="1:139" ht="15">
      <c r="A125" s="178">
        <v>31422838</v>
      </c>
      <c r="B125" s="219"/>
      <c r="C125" s="180"/>
      <c r="D125" s="181"/>
      <c r="E125" s="182" t="s">
        <v>6016</v>
      </c>
      <c r="F125" s="220"/>
      <c r="G125" s="183" t="s">
        <v>5817</v>
      </c>
      <c r="H125" s="184"/>
      <c r="I125" s="184">
        <v>0</v>
      </c>
      <c r="J125" s="184">
        <v>83.50</v>
      </c>
      <c r="K125" s="184">
        <v>83.50</v>
      </c>
      <c r="L125" s="185">
        <v>0.015814393939393941</v>
      </c>
      <c r="M125" s="186">
        <v>0</v>
      </c>
      <c r="N125" s="186">
        <v>0</v>
      </c>
      <c r="O125" s="182">
        <v>0</v>
      </c>
      <c r="P125" s="186">
        <v>0</v>
      </c>
      <c r="Q125" s="186">
        <v>0</v>
      </c>
      <c r="R125" s="186">
        <v>0</v>
      </c>
      <c r="S125" s="186">
        <v>0</v>
      </c>
      <c r="T125" s="187"/>
      <c r="U125" s="185"/>
      <c r="V125" s="188"/>
      <c r="W125" s="188" t="s">
        <v>5979</v>
      </c>
      <c r="X125" s="188"/>
      <c r="Y125" s="189"/>
      <c r="Z125" s="189"/>
      <c r="AA125" s="190"/>
      <c r="AB125" s="189"/>
      <c r="AC125" s="189"/>
      <c r="AD125" s="189"/>
      <c r="AE125" s="183"/>
      <c r="AF125" s="189"/>
      <c r="AG125" s="191"/>
      <c r="AH125" s="182"/>
      <c r="AI125" s="182"/>
      <c r="AJ125" s="182"/>
      <c r="AK125" s="182"/>
      <c r="AL125" s="182"/>
      <c r="AM125" s="183"/>
      <c r="AN125" s="182"/>
      <c r="AO125" s="192"/>
      <c r="AP125" s="192"/>
      <c r="AQ125" s="189"/>
      <c r="AR125" s="189"/>
      <c r="AS125" s="193"/>
      <c r="AT125" s="193"/>
      <c r="AU125" s="193"/>
      <c r="AV125" s="189"/>
      <c r="AW125" s="189"/>
      <c r="AX125" s="183"/>
      <c r="AY125" s="189"/>
      <c r="AZ125" s="189"/>
      <c r="BA125" s="183"/>
      <c r="BB125" s="178"/>
      <c r="BC125" s="178"/>
      <c r="BD125" s="182"/>
      <c r="BE125" s="183"/>
      <c r="BF125" s="189"/>
      <c r="BG125" s="183"/>
      <c r="BH125" s="194"/>
      <c r="BI125" s="182"/>
      <c r="BJ125" s="178"/>
      <c r="BK125" s="189"/>
      <c r="BL125" s="183"/>
      <c r="BM125" s="189"/>
      <c r="BN125" s="189"/>
      <c r="BO125" s="178"/>
      <c r="BP125" s="182"/>
      <c r="BQ125" s="178"/>
      <c r="BR125" s="178"/>
      <c r="BS125" s="189"/>
      <c r="BT125" s="182"/>
      <c r="BU125" s="195"/>
      <c r="BV125" s="186"/>
      <c r="BW125" s="195">
        <v>83.50</v>
      </c>
      <c r="BX125" s="186">
        <v>0.015814393939393941</v>
      </c>
      <c r="BY125" s="182">
        <v>158</v>
      </c>
      <c r="BZ125" s="186">
        <v>0.029924242424242423</v>
      </c>
      <c r="CA125" s="186">
        <v>0.045738636363636363</v>
      </c>
      <c r="CB125" s="186">
        <v>-0.029924242424242423</v>
      </c>
      <c r="CC125" s="186">
        <v>0.031628787878787881</v>
      </c>
      <c r="CD125" s="186">
        <v>0</v>
      </c>
      <c r="CE125" s="186">
        <v>0.031628787878787881</v>
      </c>
      <c r="CF125" s="186">
        <v>0</v>
      </c>
      <c r="CG125" s="186">
        <v>0.014109848484848486</v>
      </c>
      <c r="CH125" s="186">
        <v>0.031628787878787881</v>
      </c>
      <c r="CI125" s="182"/>
      <c r="CJ125" s="182"/>
      <c r="CK125" s="189"/>
      <c r="CL125" s="183"/>
      <c r="CM125" s="189" t="s">
        <v>5012</v>
      </c>
      <c r="CN125" s="189"/>
      <c r="CO125" s="190"/>
      <c r="CP125" s="190"/>
      <c r="CQ125" s="190"/>
      <c r="CR125" s="190"/>
      <c r="CS125" s="190">
        <v>43503</v>
      </c>
      <c r="CT125" s="190"/>
      <c r="CU125" s="190"/>
      <c r="CV125" s="190"/>
      <c r="CW125" s="196"/>
      <c r="CX125" s="196"/>
      <c r="CY125" s="197"/>
      <c r="CZ125" s="197"/>
      <c r="DA125" s="197"/>
      <c r="DB125" s="197"/>
      <c r="DC125" s="198"/>
      <c r="DD125" s="197"/>
      <c r="DE125" s="197"/>
      <c r="DF125" s="197"/>
      <c r="DG125" s="197"/>
      <c r="DH125" s="197"/>
      <c r="DI125" s="184"/>
      <c r="DJ125" s="182"/>
      <c r="DK125" s="182"/>
      <c r="DL125" s="182"/>
      <c r="DM125" s="182"/>
      <c r="DN125" s="182"/>
      <c r="DO125" s="182"/>
      <c r="DP125" s="182"/>
      <c r="DQ125" s="182"/>
      <c r="DR125" s="182"/>
      <c r="DS125" s="178" t="s">
        <v>6009</v>
      </c>
      <c r="DT125" s="178" t="s">
        <v>5246</v>
      </c>
      <c r="DU125" s="199">
        <v>39.783602860800002</v>
      </c>
      <c r="DV125" s="199">
        <v>-121.60442342979999</v>
      </c>
      <c r="DW125" s="183"/>
      <c r="DX125" s="183"/>
      <c r="DY125" s="183"/>
      <c r="DZ125" s="183"/>
      <c r="EA125" s="183">
        <v>2019</v>
      </c>
      <c r="EB125" s="183"/>
      <c r="EC125" s="189"/>
      <c r="ED125" s="189"/>
      <c r="EE125" s="189"/>
      <c r="EF125" s="224"/>
      <c r="EG125" s="201"/>
      <c r="EH125" s="192"/>
      <c r="EI125" s="192"/>
    </row>
    <row r="126" spans="1:139" ht="15">
      <c r="A126" s="178">
        <v>31422902</v>
      </c>
      <c r="B126" s="219"/>
      <c r="C126" s="180"/>
      <c r="D126" s="181"/>
      <c r="E126" s="182" t="s">
        <v>6197</v>
      </c>
      <c r="F126" s="220"/>
      <c r="G126" s="183" t="s">
        <v>5817</v>
      </c>
      <c r="H126" s="184"/>
      <c r="I126" s="184">
        <v>0</v>
      </c>
      <c r="J126" s="184">
        <v>255</v>
      </c>
      <c r="K126" s="184">
        <v>255</v>
      </c>
      <c r="L126" s="185">
        <v>0.048295454545454544</v>
      </c>
      <c r="M126" s="186">
        <v>0</v>
      </c>
      <c r="N126" s="186">
        <v>0</v>
      </c>
      <c r="O126" s="182">
        <v>0</v>
      </c>
      <c r="P126" s="186">
        <v>0</v>
      </c>
      <c r="Q126" s="186">
        <v>0</v>
      </c>
      <c r="R126" s="186">
        <v>0</v>
      </c>
      <c r="S126" s="186">
        <v>0</v>
      </c>
      <c r="T126" s="187"/>
      <c r="U126" s="185"/>
      <c r="V126" s="188"/>
      <c r="W126" s="188" t="s">
        <v>5979</v>
      </c>
      <c r="X126" s="188"/>
      <c r="Y126" s="189"/>
      <c r="Z126" s="189"/>
      <c r="AA126" s="190"/>
      <c r="AB126" s="189"/>
      <c r="AC126" s="189"/>
      <c r="AD126" s="189"/>
      <c r="AE126" s="183"/>
      <c r="AF126" s="189"/>
      <c r="AG126" s="191"/>
      <c r="AH126" s="182"/>
      <c r="AI126" s="182"/>
      <c r="AJ126" s="182"/>
      <c r="AK126" s="182"/>
      <c r="AL126" s="182"/>
      <c r="AM126" s="183"/>
      <c r="AN126" s="182"/>
      <c r="AO126" s="192"/>
      <c r="AP126" s="192"/>
      <c r="AQ126" s="189"/>
      <c r="AR126" s="189"/>
      <c r="AS126" s="193"/>
      <c r="AT126" s="193"/>
      <c r="AU126" s="193"/>
      <c r="AV126" s="189"/>
      <c r="AW126" s="189"/>
      <c r="AX126" s="183"/>
      <c r="AY126" s="189"/>
      <c r="AZ126" s="189"/>
      <c r="BA126" s="183"/>
      <c r="BB126" s="178"/>
      <c r="BC126" s="178"/>
      <c r="BD126" s="182"/>
      <c r="BE126" s="183"/>
      <c r="BF126" s="189"/>
      <c r="BG126" s="183"/>
      <c r="BH126" s="194"/>
      <c r="BI126" s="182"/>
      <c r="BJ126" s="178"/>
      <c r="BK126" s="189"/>
      <c r="BL126" s="183"/>
      <c r="BM126" s="189"/>
      <c r="BN126" s="189"/>
      <c r="BO126" s="178"/>
      <c r="BP126" s="182"/>
      <c r="BQ126" s="178"/>
      <c r="BR126" s="178"/>
      <c r="BS126" s="189"/>
      <c r="BT126" s="182"/>
      <c r="BU126" s="195"/>
      <c r="BV126" s="186"/>
      <c r="BW126" s="195">
        <v>255</v>
      </c>
      <c r="BX126" s="186">
        <v>0.048295454545454544</v>
      </c>
      <c r="BY126" s="182">
        <v>0</v>
      </c>
      <c r="BZ126" s="186">
        <v>0</v>
      </c>
      <c r="CA126" s="186">
        <v>0.048295454545454544</v>
      </c>
      <c r="CB126" s="186">
        <v>0</v>
      </c>
      <c r="CC126" s="186">
        <v>0.045643939393939396</v>
      </c>
      <c r="CD126" s="186">
        <v>0</v>
      </c>
      <c r="CE126" s="186">
        <v>0.045643939393939396</v>
      </c>
      <c r="CF126" s="186">
        <v>0</v>
      </c>
      <c r="CG126" s="186">
        <v>0.0026515151515151517</v>
      </c>
      <c r="CH126" s="186">
        <v>0.045643939393939396</v>
      </c>
      <c r="CI126" s="182"/>
      <c r="CJ126" s="182"/>
      <c r="CK126" s="189"/>
      <c r="CL126" s="183"/>
      <c r="CM126" s="189" t="s">
        <v>5012</v>
      </c>
      <c r="CN126" s="189"/>
      <c r="CO126" s="190"/>
      <c r="CP126" s="190"/>
      <c r="CQ126" s="190"/>
      <c r="CR126" s="190"/>
      <c r="CS126" s="190">
        <v>43519</v>
      </c>
      <c r="CT126" s="190"/>
      <c r="CU126" s="190"/>
      <c r="CV126" s="190"/>
      <c r="CW126" s="196"/>
      <c r="CX126" s="196"/>
      <c r="CY126" s="197"/>
      <c r="CZ126" s="197"/>
      <c r="DA126" s="197"/>
      <c r="DB126" s="197"/>
      <c r="DC126" s="198"/>
      <c r="DD126" s="197"/>
      <c r="DE126" s="197"/>
      <c r="DF126" s="197"/>
      <c r="DG126" s="197"/>
      <c r="DH126" s="197"/>
      <c r="DI126" s="184"/>
      <c r="DJ126" s="182"/>
      <c r="DK126" s="182"/>
      <c r="DL126" s="182"/>
      <c r="DM126" s="182"/>
      <c r="DN126" s="182"/>
      <c r="DO126" s="182"/>
      <c r="DP126" s="182"/>
      <c r="DQ126" s="182"/>
      <c r="DR126" s="182"/>
      <c r="DS126" s="178"/>
      <c r="DT126" s="178"/>
      <c r="DU126" s="199">
        <v>39.740464352899998</v>
      </c>
      <c r="DV126" s="199">
        <v>-121.59375751090001</v>
      </c>
      <c r="DW126" s="183"/>
      <c r="DX126" s="183"/>
      <c r="DY126" s="183"/>
      <c r="DZ126" s="183"/>
      <c r="EA126" s="183">
        <v>2019</v>
      </c>
      <c r="EB126" s="183"/>
      <c r="EC126" s="189"/>
      <c r="ED126" s="189"/>
      <c r="EE126" s="189"/>
      <c r="EF126" s="224"/>
      <c r="EG126" s="201"/>
      <c r="EH126" s="192"/>
      <c r="EI126" s="192"/>
    </row>
    <row r="127" spans="1:139" ht="15">
      <c r="A127" s="178">
        <v>35008479</v>
      </c>
      <c r="B127" s="219"/>
      <c r="C127" s="180"/>
      <c r="D127" s="181"/>
      <c r="E127" s="182" t="s">
        <v>6198</v>
      </c>
      <c r="F127" s="220"/>
      <c r="G127" s="183" t="s">
        <v>5817</v>
      </c>
      <c r="H127" s="184">
        <v>1799.9999999999998</v>
      </c>
      <c r="I127" s="184">
        <v>0</v>
      </c>
      <c r="J127" s="184">
        <v>1636.80</v>
      </c>
      <c r="K127" s="184">
        <v>1636.80</v>
      </c>
      <c r="L127" s="185">
        <v>0.31</v>
      </c>
      <c r="M127" s="186">
        <v>0</v>
      </c>
      <c r="N127" s="186">
        <v>0</v>
      </c>
      <c r="O127" s="182">
        <v>0</v>
      </c>
      <c r="P127" s="186">
        <v>0</v>
      </c>
      <c r="Q127" s="186">
        <v>0</v>
      </c>
      <c r="R127" s="186">
        <v>0</v>
      </c>
      <c r="S127" s="186">
        <v>0</v>
      </c>
      <c r="T127" s="187"/>
      <c r="U127" s="185"/>
      <c r="V127" s="188" t="s">
        <v>6199</v>
      </c>
      <c r="W127" s="188" t="s">
        <v>5821</v>
      </c>
      <c r="X127" s="188" t="s">
        <v>5822</v>
      </c>
      <c r="Y127" s="189">
        <v>43536</v>
      </c>
      <c r="Z127" s="189">
        <v>43528</v>
      </c>
      <c r="AA127" s="190"/>
      <c r="AB127" s="189">
        <v>43528</v>
      </c>
      <c r="AC127" s="189"/>
      <c r="AD127" s="189"/>
      <c r="AE127" s="183" t="s">
        <v>5823</v>
      </c>
      <c r="AF127" s="189">
        <v>43528</v>
      </c>
      <c r="AG127" s="191" t="s">
        <v>6200</v>
      </c>
      <c r="AH127" s="182" t="s">
        <v>5882</v>
      </c>
      <c r="AI127" s="221"/>
      <c r="AJ127" s="221"/>
      <c r="AK127" s="182" t="s">
        <v>5567</v>
      </c>
      <c r="AL127" s="182" t="s">
        <v>5857</v>
      </c>
      <c r="AM127" s="183" t="s">
        <v>5824</v>
      </c>
      <c r="AN127" s="182" t="s">
        <v>5883</v>
      </c>
      <c r="AO127" s="192">
        <v>0</v>
      </c>
      <c r="AP127" s="192">
        <v>0</v>
      </c>
      <c r="AQ127" s="189"/>
      <c r="AR127" s="189"/>
      <c r="AS127" s="193"/>
      <c r="AT127" s="193"/>
      <c r="AU127" s="222"/>
      <c r="AV127" s="189"/>
      <c r="AW127" s="189"/>
      <c r="AX127" s="183" t="s">
        <v>5826</v>
      </c>
      <c r="AY127" s="189"/>
      <c r="AZ127" s="189"/>
      <c r="BA127" s="183" t="s">
        <v>5826</v>
      </c>
      <c r="BB127" s="219"/>
      <c r="BC127" s="178"/>
      <c r="BD127" s="182" t="s">
        <v>5871</v>
      </c>
      <c r="BE127" s="183" t="s">
        <v>5826</v>
      </c>
      <c r="BF127" s="189"/>
      <c r="BG127" s="183" t="s">
        <v>5823</v>
      </c>
      <c r="BH127" s="194"/>
      <c r="BI127" s="221"/>
      <c r="BJ127" s="178"/>
      <c r="BK127" s="189">
        <v>29221</v>
      </c>
      <c r="BL127" s="183" t="s">
        <v>5829</v>
      </c>
      <c r="BM127" s="189"/>
      <c r="BN127" s="189"/>
      <c r="BO127" s="178"/>
      <c r="BP127" s="182"/>
      <c r="BQ127" s="178"/>
      <c r="BR127" s="219"/>
      <c r="BS127" s="189"/>
      <c r="BT127" s="221"/>
      <c r="BU127" s="195"/>
      <c r="BV127" s="186"/>
      <c r="BW127" s="195">
        <v>1636.80</v>
      </c>
      <c r="BX127" s="186">
        <v>0.31</v>
      </c>
      <c r="BY127" s="182">
        <v>0</v>
      </c>
      <c r="BZ127" s="186">
        <v>0</v>
      </c>
      <c r="CA127" s="186">
        <v>0.31</v>
      </c>
      <c r="CB127" s="186">
        <v>0</v>
      </c>
      <c r="CC127" s="186">
        <v>0</v>
      </c>
      <c r="CD127" s="186">
        <v>0</v>
      </c>
      <c r="CE127" s="186"/>
      <c r="CF127" s="186">
        <v>0</v>
      </c>
      <c r="CG127" s="186">
        <v>0.31</v>
      </c>
      <c r="CH127" s="186">
        <v>0</v>
      </c>
      <c r="CI127" s="182"/>
      <c r="CJ127" s="182"/>
      <c r="CK127" s="189">
        <v>43536</v>
      </c>
      <c r="CL127" s="183"/>
      <c r="CM127" s="189" t="s">
        <v>5012</v>
      </c>
      <c r="CN127" s="189">
        <v>43619.333333333336</v>
      </c>
      <c r="CO127" s="190">
        <v>43623.708333333336</v>
      </c>
      <c r="CP127" s="190">
        <v>43623.708333333336</v>
      </c>
      <c r="CQ127" s="190"/>
      <c r="CR127" s="190"/>
      <c r="CS127" s="190">
        <v>43626</v>
      </c>
      <c r="CT127" s="190"/>
      <c r="CU127" s="190"/>
      <c r="CV127" s="190"/>
      <c r="CW127" s="196"/>
      <c r="CX127" s="196"/>
      <c r="CY127" s="197"/>
      <c r="CZ127" s="197"/>
      <c r="DA127" s="197"/>
      <c r="DB127" s="197"/>
      <c r="DC127" s="198"/>
      <c r="DD127" s="197"/>
      <c r="DE127" s="197"/>
      <c r="DF127" s="197"/>
      <c r="DG127" s="197"/>
      <c r="DH127" s="197"/>
      <c r="DI127" s="184">
        <v>5</v>
      </c>
      <c r="DJ127" s="182"/>
      <c r="DK127" s="182"/>
      <c r="DL127" s="182"/>
      <c r="DM127" s="182"/>
      <c r="DN127" s="182"/>
      <c r="DO127" s="182"/>
      <c r="DP127" s="182"/>
      <c r="DQ127" s="182"/>
      <c r="DR127" s="182"/>
      <c r="DS127" s="178" t="s">
        <v>6201</v>
      </c>
      <c r="DT127" s="178" t="s">
        <v>5531</v>
      </c>
      <c r="DU127" s="199">
        <v>37.0059854788</v>
      </c>
      <c r="DV127" s="199">
        <v>-119.4064936263</v>
      </c>
      <c r="DW127" s="183" t="s">
        <v>6202</v>
      </c>
      <c r="DX127" s="183"/>
      <c r="DY127" s="183"/>
      <c r="DZ127" s="183"/>
      <c r="EA127" s="183">
        <v>2019</v>
      </c>
      <c r="EB127" s="183" t="s">
        <v>5832</v>
      </c>
      <c r="EC127" s="189"/>
      <c r="ED127" s="189"/>
      <c r="EE127" s="189"/>
      <c r="EF127" s="224"/>
      <c r="EG127" s="201"/>
      <c r="EH127" s="192" t="s">
        <v>182</v>
      </c>
      <c r="EI127" s="192">
        <v>1685</v>
      </c>
    </row>
    <row r="128" spans="1:139" ht="15">
      <c r="A128" s="178">
        <v>35011254</v>
      </c>
      <c r="B128" s="179"/>
      <c r="C128" s="180"/>
      <c r="D128" s="181"/>
      <c r="E128" s="182" t="s">
        <v>6203</v>
      </c>
      <c r="F128" s="220"/>
      <c r="G128" s="183" t="s">
        <v>5817</v>
      </c>
      <c r="H128" s="184"/>
      <c r="I128" s="184">
        <v>0</v>
      </c>
      <c r="J128" s="184">
        <v>350</v>
      </c>
      <c r="K128" s="184">
        <v>350</v>
      </c>
      <c r="L128" s="185">
        <v>0.066287878787878785</v>
      </c>
      <c r="M128" s="186">
        <v>0</v>
      </c>
      <c r="N128" s="186">
        <v>0</v>
      </c>
      <c r="O128" s="182">
        <v>0</v>
      </c>
      <c r="P128" s="186">
        <v>0</v>
      </c>
      <c r="Q128" s="186">
        <v>0</v>
      </c>
      <c r="R128" s="186">
        <v>0</v>
      </c>
      <c r="S128" s="186">
        <v>0</v>
      </c>
      <c r="T128" s="187"/>
      <c r="U128" s="185"/>
      <c r="V128" s="188"/>
      <c r="W128" s="188" t="s">
        <v>5818</v>
      </c>
      <c r="X128" s="188"/>
      <c r="Y128" s="189"/>
      <c r="Z128" s="189"/>
      <c r="AA128" s="190"/>
      <c r="AB128" s="189"/>
      <c r="AC128" s="189"/>
      <c r="AD128" s="189"/>
      <c r="AE128" s="183"/>
      <c r="AF128" s="189"/>
      <c r="AG128" s="191"/>
      <c r="AH128" s="182"/>
      <c r="AI128" s="182"/>
      <c r="AJ128" s="182"/>
      <c r="AK128" s="182"/>
      <c r="AL128" s="182"/>
      <c r="AM128" s="183"/>
      <c r="AN128" s="182"/>
      <c r="AO128" s="192"/>
      <c r="AP128" s="192"/>
      <c r="AQ128" s="189"/>
      <c r="AR128" s="189"/>
      <c r="AS128" s="193"/>
      <c r="AT128" s="193"/>
      <c r="AU128" s="193"/>
      <c r="AV128" s="189"/>
      <c r="AW128" s="189"/>
      <c r="AX128" s="183"/>
      <c r="AY128" s="189"/>
      <c r="AZ128" s="189"/>
      <c r="BA128" s="183"/>
      <c r="BB128" s="178"/>
      <c r="BC128" s="178"/>
      <c r="BD128" s="182"/>
      <c r="BE128" s="183"/>
      <c r="BF128" s="189"/>
      <c r="BG128" s="183"/>
      <c r="BH128" s="194"/>
      <c r="BI128" s="182"/>
      <c r="BJ128" s="178"/>
      <c r="BK128" s="189"/>
      <c r="BL128" s="183"/>
      <c r="BM128" s="189"/>
      <c r="BN128" s="189"/>
      <c r="BO128" s="178"/>
      <c r="BP128" s="182"/>
      <c r="BQ128" s="178"/>
      <c r="BR128" s="178"/>
      <c r="BS128" s="189"/>
      <c r="BT128" s="182"/>
      <c r="BU128" s="195"/>
      <c r="BV128" s="186"/>
      <c r="BW128" s="195">
        <v>350</v>
      </c>
      <c r="BX128" s="186">
        <v>0.066287878787878785</v>
      </c>
      <c r="BY128" s="182">
        <v>0</v>
      </c>
      <c r="BZ128" s="186">
        <v>0</v>
      </c>
      <c r="CA128" s="186">
        <v>0.066287878787878785</v>
      </c>
      <c r="CB128" s="186">
        <v>0</v>
      </c>
      <c r="CC128" s="186">
        <v>0.066287878787878785</v>
      </c>
      <c r="CD128" s="186">
        <v>0</v>
      </c>
      <c r="CE128" s="186">
        <v>0.066287878787878785</v>
      </c>
      <c r="CF128" s="186">
        <v>0</v>
      </c>
      <c r="CG128" s="186">
        <v>0</v>
      </c>
      <c r="CH128" s="186">
        <v>0.066287878787878785</v>
      </c>
      <c r="CI128" s="182"/>
      <c r="CJ128" s="182"/>
      <c r="CK128" s="189"/>
      <c r="CL128" s="183"/>
      <c r="CM128" s="189" t="s">
        <v>5012</v>
      </c>
      <c r="CN128" s="189"/>
      <c r="CO128" s="190"/>
      <c r="CP128" s="190"/>
      <c r="CQ128" s="190"/>
      <c r="CR128" s="190"/>
      <c r="CS128" s="190">
        <v>43720</v>
      </c>
      <c r="CT128" s="190"/>
      <c r="CU128" s="190"/>
      <c r="CV128" s="190"/>
      <c r="CW128" s="196"/>
      <c r="CX128" s="196"/>
      <c r="CY128" s="197"/>
      <c r="CZ128" s="197"/>
      <c r="DA128" s="197"/>
      <c r="DB128" s="197"/>
      <c r="DC128" s="198"/>
      <c r="DD128" s="197"/>
      <c r="DE128" s="197"/>
      <c r="DF128" s="197"/>
      <c r="DG128" s="197"/>
      <c r="DH128" s="197"/>
      <c r="DI128" s="184"/>
      <c r="DJ128" s="182"/>
      <c r="DK128" s="182"/>
      <c r="DL128" s="182"/>
      <c r="DM128" s="182"/>
      <c r="DN128" s="182"/>
      <c r="DO128" s="182"/>
      <c r="DP128" s="182"/>
      <c r="DQ128" s="182"/>
      <c r="DR128" s="182"/>
      <c r="DS128" s="178" t="s">
        <v>6051</v>
      </c>
      <c r="DT128" s="178" t="s">
        <v>4960</v>
      </c>
      <c r="DU128" s="199">
        <v>38.167466924800003</v>
      </c>
      <c r="DV128" s="199">
        <v>-120.67266606939999</v>
      </c>
      <c r="DW128" s="183"/>
      <c r="DX128" s="183"/>
      <c r="DY128" s="183"/>
      <c r="DZ128" s="183"/>
      <c r="EA128" s="183"/>
      <c r="EB128" s="183"/>
      <c r="EC128" s="189"/>
      <c r="ED128" s="189"/>
      <c r="EE128" s="189"/>
      <c r="EF128" s="224"/>
      <c r="EG128" s="201"/>
      <c r="EH128" s="192"/>
      <c r="EI128" s="192"/>
    </row>
    <row r="129" spans="1:139" ht="15">
      <c r="A129" s="178">
        <v>35024926</v>
      </c>
      <c r="B129" s="219"/>
      <c r="C129" s="180"/>
      <c r="D129" s="181"/>
      <c r="E129" s="182" t="s">
        <v>6204</v>
      </c>
      <c r="F129" s="220"/>
      <c r="G129" s="183" t="s">
        <v>5835</v>
      </c>
      <c r="H129" s="184">
        <v>686.40</v>
      </c>
      <c r="I129" s="184">
        <v>0</v>
      </c>
      <c r="J129" s="184">
        <v>686.40</v>
      </c>
      <c r="K129" s="184">
        <v>686.40</v>
      </c>
      <c r="L129" s="185">
        <v>0.13</v>
      </c>
      <c r="M129" s="186">
        <v>0</v>
      </c>
      <c r="N129" s="186">
        <v>0</v>
      </c>
      <c r="O129" s="182">
        <v>0</v>
      </c>
      <c r="P129" s="186">
        <v>0</v>
      </c>
      <c r="Q129" s="186">
        <v>0</v>
      </c>
      <c r="R129" s="186">
        <v>0</v>
      </c>
      <c r="S129" s="186">
        <v>0</v>
      </c>
      <c r="T129" s="187"/>
      <c r="U129" s="185"/>
      <c r="V129" s="188" t="s">
        <v>5987</v>
      </c>
      <c r="W129" s="188" t="s">
        <v>5821</v>
      </c>
      <c r="X129" s="188" t="s">
        <v>5822</v>
      </c>
      <c r="Y129" s="189">
        <v>43517</v>
      </c>
      <c r="Z129" s="189">
        <v>43517</v>
      </c>
      <c r="AA129" s="190"/>
      <c r="AB129" s="189">
        <v>43517</v>
      </c>
      <c r="AC129" s="189"/>
      <c r="AD129" s="189"/>
      <c r="AE129" s="183" t="s">
        <v>5823</v>
      </c>
      <c r="AF129" s="189">
        <v>43517</v>
      </c>
      <c r="AG129" s="191" t="s">
        <v>6205</v>
      </c>
      <c r="AH129" s="182" t="s">
        <v>6041</v>
      </c>
      <c r="AI129" s="221"/>
      <c r="AJ129" s="221"/>
      <c r="AK129" s="182" t="s">
        <v>5567</v>
      </c>
      <c r="AL129" s="182" t="s">
        <v>5857</v>
      </c>
      <c r="AM129" s="183" t="s">
        <v>5824</v>
      </c>
      <c r="AN129" s="182" t="s">
        <v>5883</v>
      </c>
      <c r="AO129" s="192">
        <v>0</v>
      </c>
      <c r="AP129" s="192">
        <v>0</v>
      </c>
      <c r="AQ129" s="189"/>
      <c r="AR129" s="189"/>
      <c r="AS129" s="193"/>
      <c r="AT129" s="193"/>
      <c r="AU129" s="222"/>
      <c r="AV129" s="189"/>
      <c r="AW129" s="189"/>
      <c r="AX129" s="183" t="s">
        <v>5826</v>
      </c>
      <c r="AY129" s="189"/>
      <c r="AZ129" s="189"/>
      <c r="BA129" s="183" t="s">
        <v>5826</v>
      </c>
      <c r="BB129" s="219"/>
      <c r="BC129" s="178"/>
      <c r="BD129" s="182"/>
      <c r="BE129" s="183" t="s">
        <v>5826</v>
      </c>
      <c r="BF129" s="189"/>
      <c r="BG129" s="183" t="s">
        <v>5823</v>
      </c>
      <c r="BH129" s="194"/>
      <c r="BI129" s="221"/>
      <c r="BJ129" s="178"/>
      <c r="BK129" s="189">
        <v>29221</v>
      </c>
      <c r="BL129" s="183" t="s">
        <v>5829</v>
      </c>
      <c r="BM129" s="189"/>
      <c r="BN129" s="189"/>
      <c r="BO129" s="219"/>
      <c r="BP129" s="182"/>
      <c r="BQ129" s="178"/>
      <c r="BR129" s="219"/>
      <c r="BS129" s="189"/>
      <c r="BT129" s="221"/>
      <c r="BU129" s="195"/>
      <c r="BV129" s="186"/>
      <c r="BW129" s="195">
        <v>686.40</v>
      </c>
      <c r="BX129" s="186">
        <v>0.13</v>
      </c>
      <c r="BY129" s="182">
        <v>0</v>
      </c>
      <c r="BZ129" s="186">
        <v>0</v>
      </c>
      <c r="CA129" s="186">
        <v>0.13</v>
      </c>
      <c r="CB129" s="186">
        <v>0</v>
      </c>
      <c r="CC129" s="186">
        <v>0.13</v>
      </c>
      <c r="CD129" s="186">
        <v>0</v>
      </c>
      <c r="CE129" s="186">
        <v>0.13</v>
      </c>
      <c r="CF129" s="186">
        <v>0</v>
      </c>
      <c r="CG129" s="186">
        <v>0</v>
      </c>
      <c r="CH129" s="186">
        <v>0.13</v>
      </c>
      <c r="CI129" s="182"/>
      <c r="CJ129" s="182"/>
      <c r="CK129" s="189"/>
      <c r="CL129" s="183"/>
      <c r="CM129" s="189" t="s">
        <v>5568</v>
      </c>
      <c r="CN129" s="189"/>
      <c r="CO129" s="190"/>
      <c r="CP129" s="190"/>
      <c r="CQ129" s="190"/>
      <c r="CR129" s="190"/>
      <c r="CS129" s="190">
        <v>43554</v>
      </c>
      <c r="CT129" s="190"/>
      <c r="CU129" s="190"/>
      <c r="CV129" s="190"/>
      <c r="CW129" s="196">
        <v>703057</v>
      </c>
      <c r="CX129" s="196">
        <v>537779.50</v>
      </c>
      <c r="CY129" s="197"/>
      <c r="CZ129" s="197">
        <v>824970</v>
      </c>
      <c r="DA129" s="197">
        <v>121913</v>
      </c>
      <c r="DB129" s="197">
        <v>165277.50</v>
      </c>
      <c r="DC129" s="198">
        <v>0.76490000000000002</v>
      </c>
      <c r="DD129" s="197">
        <v>537779.50</v>
      </c>
      <c r="DE129" s="197">
        <v>0</v>
      </c>
      <c r="DF129" s="197">
        <v>537779.50</v>
      </c>
      <c r="DG129" s="197">
        <v>0</v>
      </c>
      <c r="DH129" s="197">
        <v>4136765.3846153845</v>
      </c>
      <c r="DI129" s="184">
        <v>20</v>
      </c>
      <c r="DJ129" s="221"/>
      <c r="DK129" s="182"/>
      <c r="DL129" s="182"/>
      <c r="DM129" s="182"/>
      <c r="DN129" s="182"/>
      <c r="DO129" s="182"/>
      <c r="DP129" s="182"/>
      <c r="DQ129" s="182"/>
      <c r="DR129" s="182"/>
      <c r="DS129" s="178" t="s">
        <v>6206</v>
      </c>
      <c r="DT129" s="178" t="s">
        <v>5023</v>
      </c>
      <c r="DU129" s="199">
        <v>38.395119999999999</v>
      </c>
      <c r="DV129" s="199">
        <v>-120.8017</v>
      </c>
      <c r="DW129" s="183" t="s">
        <v>6207</v>
      </c>
      <c r="DX129" s="183"/>
      <c r="DY129" s="183"/>
      <c r="DZ129" s="183"/>
      <c r="EA129" s="183">
        <v>2019</v>
      </c>
      <c r="EB129" s="183" t="s">
        <v>5832</v>
      </c>
      <c r="EC129" s="189"/>
      <c r="ED129" s="189"/>
      <c r="EE129" s="189"/>
      <c r="EF129" s="224"/>
      <c r="EG129" s="201" t="s">
        <v>5829</v>
      </c>
      <c r="EH129" s="192" t="s">
        <v>2334</v>
      </c>
      <c r="EI129" s="192">
        <v>2357</v>
      </c>
    </row>
    <row r="130" spans="1:139" ht="15">
      <c r="A130" s="178">
        <v>35037594</v>
      </c>
      <c r="B130" s="219"/>
      <c r="C130" s="180"/>
      <c r="D130" s="181"/>
      <c r="E130" s="182" t="s">
        <v>6208</v>
      </c>
      <c r="F130" s="220"/>
      <c r="G130" s="183" t="s">
        <v>5835</v>
      </c>
      <c r="H130" s="184"/>
      <c r="I130" s="184">
        <v>0</v>
      </c>
      <c r="J130" s="184">
        <v>497</v>
      </c>
      <c r="K130" s="184">
        <v>497</v>
      </c>
      <c r="L130" s="185">
        <v>0.094128787878787881</v>
      </c>
      <c r="M130" s="186">
        <v>0</v>
      </c>
      <c r="N130" s="186">
        <v>0</v>
      </c>
      <c r="O130" s="182">
        <v>0</v>
      </c>
      <c r="P130" s="186">
        <v>0</v>
      </c>
      <c r="Q130" s="186">
        <v>0</v>
      </c>
      <c r="R130" s="186">
        <v>0</v>
      </c>
      <c r="S130" s="186">
        <v>0</v>
      </c>
      <c r="T130" s="187"/>
      <c r="U130" s="185"/>
      <c r="V130" s="188"/>
      <c r="W130" s="188" t="s">
        <v>5818</v>
      </c>
      <c r="X130" s="188"/>
      <c r="Y130" s="189"/>
      <c r="Z130" s="189"/>
      <c r="AA130" s="190">
        <v>43652</v>
      </c>
      <c r="AB130" s="189"/>
      <c r="AC130" s="189"/>
      <c r="AD130" s="189"/>
      <c r="AE130" s="183"/>
      <c r="AF130" s="189"/>
      <c r="AG130" s="191"/>
      <c r="AH130" s="182"/>
      <c r="AI130" s="182"/>
      <c r="AJ130" s="182"/>
      <c r="AK130" s="182"/>
      <c r="AL130" s="182"/>
      <c r="AM130" s="183"/>
      <c r="AN130" s="182"/>
      <c r="AO130" s="192"/>
      <c r="AP130" s="192"/>
      <c r="AQ130" s="189"/>
      <c r="AR130" s="189"/>
      <c r="AS130" s="193"/>
      <c r="AT130" s="193"/>
      <c r="AU130" s="193"/>
      <c r="AV130" s="189"/>
      <c r="AW130" s="189"/>
      <c r="AX130" s="183"/>
      <c r="AY130" s="189"/>
      <c r="AZ130" s="189"/>
      <c r="BA130" s="183"/>
      <c r="BB130" s="178"/>
      <c r="BC130" s="178"/>
      <c r="BD130" s="182"/>
      <c r="BE130" s="183"/>
      <c r="BF130" s="189"/>
      <c r="BG130" s="183"/>
      <c r="BH130" s="194"/>
      <c r="BI130" s="182"/>
      <c r="BJ130" s="178"/>
      <c r="BK130" s="189"/>
      <c r="BL130" s="183"/>
      <c r="BM130" s="189"/>
      <c r="BN130" s="189"/>
      <c r="BO130" s="178"/>
      <c r="BP130" s="182"/>
      <c r="BQ130" s="178"/>
      <c r="BR130" s="178"/>
      <c r="BS130" s="189"/>
      <c r="BT130" s="182"/>
      <c r="BU130" s="195"/>
      <c r="BV130" s="186"/>
      <c r="BW130" s="195">
        <v>497</v>
      </c>
      <c r="BX130" s="186">
        <v>0.094128787878787881</v>
      </c>
      <c r="BY130" s="182">
        <v>0</v>
      </c>
      <c r="BZ130" s="186">
        <v>0</v>
      </c>
      <c r="CA130" s="186">
        <v>0.094128787878787881</v>
      </c>
      <c r="CB130" s="186">
        <v>0</v>
      </c>
      <c r="CC130" s="186">
        <v>0.094128787878787881</v>
      </c>
      <c r="CD130" s="186">
        <v>0</v>
      </c>
      <c r="CE130" s="186">
        <v>0.094128787878787881</v>
      </c>
      <c r="CF130" s="186">
        <v>0</v>
      </c>
      <c r="CG130" s="186">
        <v>0</v>
      </c>
      <c r="CH130" s="186">
        <v>0.094128787878787881</v>
      </c>
      <c r="CI130" s="182"/>
      <c r="CJ130" s="182"/>
      <c r="CK130" s="189"/>
      <c r="CL130" s="183"/>
      <c r="CM130" s="189" t="s">
        <v>5012</v>
      </c>
      <c r="CN130" s="189"/>
      <c r="CO130" s="190"/>
      <c r="CP130" s="190"/>
      <c r="CQ130" s="190"/>
      <c r="CR130" s="190"/>
      <c r="CS130" s="190">
        <v>43783</v>
      </c>
      <c r="CT130" s="190"/>
      <c r="CU130" s="190"/>
      <c r="CV130" s="190"/>
      <c r="CW130" s="196"/>
      <c r="CX130" s="196"/>
      <c r="CY130" s="197"/>
      <c r="CZ130" s="197"/>
      <c r="DA130" s="197"/>
      <c r="DB130" s="197"/>
      <c r="DC130" s="198"/>
      <c r="DD130" s="197"/>
      <c r="DE130" s="197"/>
      <c r="DF130" s="197"/>
      <c r="DG130" s="197"/>
      <c r="DH130" s="197"/>
      <c r="DI130" s="184"/>
      <c r="DJ130" s="182"/>
      <c r="DK130" s="182"/>
      <c r="DL130" s="182"/>
      <c r="DM130" s="182"/>
      <c r="DN130" s="182"/>
      <c r="DO130" s="182"/>
      <c r="DP130" s="182"/>
      <c r="DQ130" s="182"/>
      <c r="DR130" s="182"/>
      <c r="DS130" s="178"/>
      <c r="DT130" s="178"/>
      <c r="DU130" s="199">
        <v>40.301229999999997</v>
      </c>
      <c r="DV130" s="199">
        <v>123.59444999999999</v>
      </c>
      <c r="DW130" s="183"/>
      <c r="DX130" s="183"/>
      <c r="DY130" s="183"/>
      <c r="DZ130" s="183"/>
      <c r="EA130" s="183"/>
      <c r="EB130" s="183"/>
      <c r="EC130" s="189"/>
      <c r="ED130" s="189"/>
      <c r="EE130" s="189"/>
      <c r="EF130" s="224"/>
      <c r="EG130" s="201"/>
      <c r="EH130" s="192"/>
      <c r="EI130" s="192"/>
    </row>
    <row r="131" spans="1:139" ht="15">
      <c r="A131" s="178">
        <v>35042369</v>
      </c>
      <c r="B131" s="219"/>
      <c r="C131" s="180"/>
      <c r="D131" s="181"/>
      <c r="E131" s="182" t="s">
        <v>6209</v>
      </c>
      <c r="F131" s="220"/>
      <c r="G131" s="183" t="s">
        <v>4880</v>
      </c>
      <c r="H131" s="184"/>
      <c r="I131" s="184">
        <v>0</v>
      </c>
      <c r="J131" s="184">
        <v>0</v>
      </c>
      <c r="K131" s="184">
        <v>0</v>
      </c>
      <c r="L131" s="185">
        <v>0</v>
      </c>
      <c r="M131" s="186">
        <v>0</v>
      </c>
      <c r="N131" s="186">
        <v>0</v>
      </c>
      <c r="O131" s="182">
        <v>0</v>
      </c>
      <c r="P131" s="186">
        <v>0</v>
      </c>
      <c r="Q131" s="186">
        <v>0</v>
      </c>
      <c r="R131" s="186">
        <v>0</v>
      </c>
      <c r="S131" s="186">
        <v>0</v>
      </c>
      <c r="T131" s="187"/>
      <c r="U131" s="185"/>
      <c r="V131" s="188" t="s">
        <v>5856</v>
      </c>
      <c r="W131" s="188" t="s">
        <v>5821</v>
      </c>
      <c r="X131" s="188"/>
      <c r="Y131" s="189"/>
      <c r="Z131" s="189"/>
      <c r="AA131" s="190"/>
      <c r="AB131" s="189"/>
      <c r="AC131" s="189"/>
      <c r="AD131" s="189"/>
      <c r="AE131" s="183"/>
      <c r="AF131" s="189"/>
      <c r="AG131" s="191"/>
      <c r="AH131" s="182"/>
      <c r="AI131" s="182"/>
      <c r="AJ131" s="182"/>
      <c r="AK131" s="182"/>
      <c r="AL131" s="182"/>
      <c r="AM131" s="183"/>
      <c r="AN131" s="182"/>
      <c r="AO131" s="192"/>
      <c r="AP131" s="192"/>
      <c r="AQ131" s="189"/>
      <c r="AR131" s="189"/>
      <c r="AS131" s="193"/>
      <c r="AT131" s="193"/>
      <c r="AU131" s="193"/>
      <c r="AV131" s="189"/>
      <c r="AW131" s="189"/>
      <c r="AX131" s="183"/>
      <c r="AY131" s="189"/>
      <c r="AZ131" s="189"/>
      <c r="BA131" s="183"/>
      <c r="BB131" s="178"/>
      <c r="BC131" s="178"/>
      <c r="BD131" s="182"/>
      <c r="BE131" s="183"/>
      <c r="BF131" s="189"/>
      <c r="BG131" s="183"/>
      <c r="BH131" s="194"/>
      <c r="BI131" s="182"/>
      <c r="BJ131" s="178"/>
      <c r="BK131" s="189"/>
      <c r="BL131" s="183"/>
      <c r="BM131" s="189"/>
      <c r="BN131" s="189"/>
      <c r="BO131" s="178"/>
      <c r="BP131" s="182"/>
      <c r="BQ131" s="178"/>
      <c r="BR131" s="178"/>
      <c r="BS131" s="189"/>
      <c r="BT131" s="182"/>
      <c r="BU131" s="195"/>
      <c r="BV131" s="186"/>
      <c r="BW131" s="195">
        <v>0</v>
      </c>
      <c r="BX131" s="186">
        <v>0</v>
      </c>
      <c r="BY131" s="182">
        <v>0</v>
      </c>
      <c r="BZ131" s="186">
        <v>0</v>
      </c>
      <c r="CA131" s="186">
        <v>0</v>
      </c>
      <c r="CB131" s="186">
        <v>0</v>
      </c>
      <c r="CC131" s="186">
        <v>0</v>
      </c>
      <c r="CD131" s="186">
        <v>0</v>
      </c>
      <c r="CE131" s="186"/>
      <c r="CF131" s="186">
        <v>0</v>
      </c>
      <c r="CG131" s="186">
        <v>0</v>
      </c>
      <c r="CH131" s="186">
        <v>0</v>
      </c>
      <c r="CI131" s="182"/>
      <c r="CJ131" s="182"/>
      <c r="CK131" s="189"/>
      <c r="CL131" s="183"/>
      <c r="CM131" s="189" t="s">
        <v>5012</v>
      </c>
      <c r="CN131" s="189"/>
      <c r="CO131" s="190"/>
      <c r="CP131" s="190"/>
      <c r="CQ131" s="190"/>
      <c r="CR131" s="190"/>
      <c r="CS131" s="190"/>
      <c r="CT131" s="190"/>
      <c r="CU131" s="190"/>
      <c r="CV131" s="190"/>
      <c r="CW131" s="196"/>
      <c r="CX131" s="196"/>
      <c r="CY131" s="197"/>
      <c r="CZ131" s="197"/>
      <c r="DA131" s="197"/>
      <c r="DB131" s="197"/>
      <c r="DC131" s="198"/>
      <c r="DD131" s="197"/>
      <c r="DE131" s="197"/>
      <c r="DF131" s="197"/>
      <c r="DG131" s="197"/>
      <c r="DH131" s="197"/>
      <c r="DI131" s="184"/>
      <c r="DJ131" s="182"/>
      <c r="DK131" s="182"/>
      <c r="DL131" s="182"/>
      <c r="DM131" s="182"/>
      <c r="DN131" s="182"/>
      <c r="DO131" s="182"/>
      <c r="DP131" s="182"/>
      <c r="DQ131" s="182"/>
      <c r="DR131" s="182"/>
      <c r="DS131" s="178" t="s">
        <v>6067</v>
      </c>
      <c r="DT131" s="178" t="s">
        <v>5121</v>
      </c>
      <c r="DU131" s="199">
        <v>37.063899999999997</v>
      </c>
      <c r="DV131" s="199">
        <v>-121.79697</v>
      </c>
      <c r="DW131" s="183"/>
      <c r="DX131" s="183"/>
      <c r="DY131" s="183"/>
      <c r="DZ131" s="183"/>
      <c r="EA131" s="183"/>
      <c r="EB131" s="183"/>
      <c r="EC131" s="189"/>
      <c r="ED131" s="189"/>
      <c r="EE131" s="189"/>
      <c r="EF131" s="224"/>
      <c r="EG131" s="201"/>
      <c r="EH131" s="192" t="s">
        <v>680</v>
      </c>
      <c r="EI131" s="192">
        <v>57</v>
      </c>
    </row>
    <row r="132" spans="1:139" ht="15">
      <c r="A132" s="178">
        <v>35043303</v>
      </c>
      <c r="B132" s="219"/>
      <c r="C132" s="180"/>
      <c r="D132" s="181"/>
      <c r="E132" s="182" t="s">
        <v>6210</v>
      </c>
      <c r="F132" s="220"/>
      <c r="G132" s="183" t="s">
        <v>5566</v>
      </c>
      <c r="H132" s="184">
        <v>8500</v>
      </c>
      <c r="I132" s="184">
        <v>0</v>
      </c>
      <c r="J132" s="184">
        <v>8140</v>
      </c>
      <c r="K132" s="184">
        <v>8140</v>
      </c>
      <c r="L132" s="185">
        <v>1.5416666666666667</v>
      </c>
      <c r="M132" s="186">
        <v>0</v>
      </c>
      <c r="N132" s="186">
        <v>0</v>
      </c>
      <c r="O132" s="182">
        <v>0</v>
      </c>
      <c r="P132" s="186">
        <v>0</v>
      </c>
      <c r="Q132" s="186">
        <v>0</v>
      </c>
      <c r="R132" s="186">
        <v>0</v>
      </c>
      <c r="S132" s="186">
        <v>0</v>
      </c>
      <c r="T132" s="187"/>
      <c r="U132" s="185"/>
      <c r="V132" s="188" t="s">
        <v>5961</v>
      </c>
      <c r="W132" s="188" t="s">
        <v>5821</v>
      </c>
      <c r="X132" s="188" t="s">
        <v>5822</v>
      </c>
      <c r="Y132" s="189">
        <v>43679</v>
      </c>
      <c r="Z132" s="189">
        <v>43620</v>
      </c>
      <c r="AA132" s="190"/>
      <c r="AB132" s="189">
        <v>43620</v>
      </c>
      <c r="AC132" s="189"/>
      <c r="AD132" s="189"/>
      <c r="AE132" s="183" t="s">
        <v>5823</v>
      </c>
      <c r="AF132" s="189">
        <v>43620</v>
      </c>
      <c r="AG132" s="191" t="s">
        <v>6211</v>
      </c>
      <c r="AH132" s="182" t="s">
        <v>5882</v>
      </c>
      <c r="AI132" s="221"/>
      <c r="AJ132" s="221"/>
      <c r="AK132" s="182" t="s">
        <v>5567</v>
      </c>
      <c r="AL132" s="182" t="s">
        <v>5857</v>
      </c>
      <c r="AM132" s="183" t="s">
        <v>5824</v>
      </c>
      <c r="AN132" s="182" t="s">
        <v>5883</v>
      </c>
      <c r="AO132" s="192">
        <v>0</v>
      </c>
      <c r="AP132" s="192">
        <v>0</v>
      </c>
      <c r="AQ132" s="189"/>
      <c r="AR132" s="189"/>
      <c r="AS132" s="193"/>
      <c r="AT132" s="193"/>
      <c r="AU132" s="222"/>
      <c r="AV132" s="189"/>
      <c r="AW132" s="189"/>
      <c r="AX132" s="183" t="s">
        <v>5826</v>
      </c>
      <c r="AY132" s="189"/>
      <c r="AZ132" s="189"/>
      <c r="BA132" s="183" t="s">
        <v>5826</v>
      </c>
      <c r="BB132" s="219"/>
      <c r="BC132" s="219"/>
      <c r="BD132" s="182" t="s">
        <v>6212</v>
      </c>
      <c r="BE132" s="183" t="s">
        <v>5826</v>
      </c>
      <c r="BF132" s="189"/>
      <c r="BG132" s="183" t="s">
        <v>5823</v>
      </c>
      <c r="BH132" s="194"/>
      <c r="BI132" s="221"/>
      <c r="BJ132" s="178" t="s">
        <v>5956</v>
      </c>
      <c r="BK132" s="189">
        <v>29221</v>
      </c>
      <c r="BL132" s="183" t="s">
        <v>5829</v>
      </c>
      <c r="BM132" s="189"/>
      <c r="BN132" s="189"/>
      <c r="BO132" s="219"/>
      <c r="BP132" s="182"/>
      <c r="BQ132" s="178"/>
      <c r="BR132" s="178"/>
      <c r="BS132" s="189"/>
      <c r="BT132" s="182"/>
      <c r="BU132" s="195"/>
      <c r="BV132" s="186"/>
      <c r="BW132" s="195">
        <v>8140</v>
      </c>
      <c r="BX132" s="186">
        <v>1.5416666666666667</v>
      </c>
      <c r="BY132" s="182">
        <v>0</v>
      </c>
      <c r="BZ132" s="186">
        <v>0</v>
      </c>
      <c r="CA132" s="186">
        <v>1.5416666666666667</v>
      </c>
      <c r="CB132" s="186">
        <v>0</v>
      </c>
      <c r="CC132" s="186">
        <v>1.5416666666666667</v>
      </c>
      <c r="CD132" s="186">
        <v>0</v>
      </c>
      <c r="CE132" s="186">
        <v>1.5416666666666667</v>
      </c>
      <c r="CF132" s="186">
        <v>0</v>
      </c>
      <c r="CG132" s="186">
        <v>0</v>
      </c>
      <c r="CH132" s="186">
        <v>1.5416666666666667</v>
      </c>
      <c r="CI132" s="182"/>
      <c r="CJ132" s="182"/>
      <c r="CK132" s="189">
        <v>43679</v>
      </c>
      <c r="CL132" s="183"/>
      <c r="CM132" s="189" t="s">
        <v>5012</v>
      </c>
      <c r="CN132" s="189">
        <v>43689</v>
      </c>
      <c r="CO132" s="190">
        <v>43727</v>
      </c>
      <c r="CP132" s="190">
        <v>43727</v>
      </c>
      <c r="CQ132" s="190"/>
      <c r="CR132" s="190"/>
      <c r="CS132" s="190">
        <v>43727</v>
      </c>
      <c r="CT132" s="190"/>
      <c r="CU132" s="190"/>
      <c r="CV132" s="190"/>
      <c r="CW132" s="196">
        <v>1611982.20</v>
      </c>
      <c r="CX132" s="196">
        <v>1499183.30</v>
      </c>
      <c r="CY132" s="197"/>
      <c r="CZ132" s="197">
        <v>582585.35</v>
      </c>
      <c r="DA132" s="197">
        <v>-1029396.85</v>
      </c>
      <c r="DB132" s="197">
        <v>112798.90</v>
      </c>
      <c r="DC132" s="198">
        <v>0.93</v>
      </c>
      <c r="DD132" s="197">
        <v>1499183.30</v>
      </c>
      <c r="DE132" s="197">
        <v>0</v>
      </c>
      <c r="DF132" s="197">
        <v>1499183.30</v>
      </c>
      <c r="DG132" s="197">
        <v>0</v>
      </c>
      <c r="DH132" s="197">
        <v>972443.22162162163</v>
      </c>
      <c r="DI132" s="184">
        <v>34</v>
      </c>
      <c r="DJ132" s="221"/>
      <c r="DK132" s="182"/>
      <c r="DL132" s="182"/>
      <c r="DM132" s="182"/>
      <c r="DN132" s="182"/>
      <c r="DO132" s="182"/>
      <c r="DP132" s="182"/>
      <c r="DQ132" s="182"/>
      <c r="DR132" s="182"/>
      <c r="DS132" s="178" t="s">
        <v>6190</v>
      </c>
      <c r="DT132" s="178" t="s">
        <v>4876</v>
      </c>
      <c r="DU132" s="199">
        <v>40.511800000000001</v>
      </c>
      <c r="DV132" s="199">
        <v>-124.15733</v>
      </c>
      <c r="DW132" s="183" t="s">
        <v>6213</v>
      </c>
      <c r="DX132" s="183"/>
      <c r="DY132" s="183"/>
      <c r="DZ132" s="183"/>
      <c r="EA132" s="183">
        <v>2019</v>
      </c>
      <c r="EB132" s="183" t="s">
        <v>5840</v>
      </c>
      <c r="EC132" s="189"/>
      <c r="ED132" s="189"/>
      <c r="EE132" s="189"/>
      <c r="EF132" s="224"/>
      <c r="EG132" s="201" t="s">
        <v>5829</v>
      </c>
      <c r="EH132" s="192" t="s">
        <v>1273</v>
      </c>
      <c r="EI132" s="192">
        <v>2931</v>
      </c>
    </row>
    <row r="133" spans="1:139" ht="15">
      <c r="A133" s="178">
        <v>35046211</v>
      </c>
      <c r="B133" s="219"/>
      <c r="C133" s="180"/>
      <c r="D133" s="181"/>
      <c r="E133" s="182" t="s">
        <v>6214</v>
      </c>
      <c r="F133" s="220"/>
      <c r="G133" s="183" t="s">
        <v>4880</v>
      </c>
      <c r="H133" s="184">
        <v>4000</v>
      </c>
      <c r="I133" s="184">
        <v>0</v>
      </c>
      <c r="J133" s="184">
        <v>4000</v>
      </c>
      <c r="K133" s="184">
        <v>4000</v>
      </c>
      <c r="L133" s="185">
        <v>0.75757575757575757</v>
      </c>
      <c r="M133" s="186">
        <v>0</v>
      </c>
      <c r="N133" s="186">
        <v>0</v>
      </c>
      <c r="O133" s="182">
        <v>0</v>
      </c>
      <c r="P133" s="186">
        <v>0</v>
      </c>
      <c r="Q133" s="186">
        <v>0</v>
      </c>
      <c r="R133" s="186">
        <v>0</v>
      </c>
      <c r="S133" s="186">
        <v>0.75757575757575757</v>
      </c>
      <c r="T133" s="187"/>
      <c r="U133" s="185"/>
      <c r="V133" s="188" t="s">
        <v>5961</v>
      </c>
      <c r="W133" s="188" t="s">
        <v>5821</v>
      </c>
      <c r="X133" s="188"/>
      <c r="Y133" s="189"/>
      <c r="Z133" s="189"/>
      <c r="AA133" s="190"/>
      <c r="AB133" s="189"/>
      <c r="AC133" s="189"/>
      <c r="AD133" s="189"/>
      <c r="AE133" s="183"/>
      <c r="AF133" s="189"/>
      <c r="AG133" s="191"/>
      <c r="AH133" s="182" t="s">
        <v>4943</v>
      </c>
      <c r="AI133" s="221"/>
      <c r="AJ133" s="182"/>
      <c r="AK133" s="182"/>
      <c r="AL133" s="182"/>
      <c r="AM133" s="183" t="s">
        <v>5824</v>
      </c>
      <c r="AN133" s="182"/>
      <c r="AO133" s="192"/>
      <c r="AP133" s="192"/>
      <c r="AQ133" s="189"/>
      <c r="AR133" s="189"/>
      <c r="AS133" s="193"/>
      <c r="AT133" s="193"/>
      <c r="AU133" s="222"/>
      <c r="AV133" s="189"/>
      <c r="AW133" s="189"/>
      <c r="AX133" s="183"/>
      <c r="AY133" s="189"/>
      <c r="AZ133" s="189"/>
      <c r="BA133" s="183"/>
      <c r="BB133" s="178"/>
      <c r="BC133" s="178"/>
      <c r="BD133" s="182"/>
      <c r="BE133" s="183"/>
      <c r="BF133" s="189"/>
      <c r="BG133" s="183" t="s">
        <v>5823</v>
      </c>
      <c r="BH133" s="194">
        <v>44926</v>
      </c>
      <c r="BI133" s="221"/>
      <c r="BJ133" s="178" t="s">
        <v>5956</v>
      </c>
      <c r="BK133" s="189"/>
      <c r="BL133" s="183"/>
      <c r="BM133" s="189"/>
      <c r="BN133" s="189"/>
      <c r="BO133" s="219"/>
      <c r="BP133" s="182"/>
      <c r="BQ133" s="178"/>
      <c r="BR133" s="178"/>
      <c r="BS133" s="189"/>
      <c r="BT133" s="221"/>
      <c r="BU133" s="195"/>
      <c r="BV133" s="186"/>
      <c r="BW133" s="195">
        <v>0</v>
      </c>
      <c r="BX133" s="186">
        <v>0</v>
      </c>
      <c r="BY133" s="182">
        <v>0</v>
      </c>
      <c r="BZ133" s="186">
        <v>0</v>
      </c>
      <c r="CA133" s="186">
        <v>0</v>
      </c>
      <c r="CB133" s="186">
        <v>0.75757575757575757</v>
      </c>
      <c r="CC133" s="186">
        <v>0</v>
      </c>
      <c r="CD133" s="186">
        <v>0</v>
      </c>
      <c r="CE133" s="186"/>
      <c r="CF133" s="186">
        <v>0</v>
      </c>
      <c r="CG133" s="186">
        <v>0</v>
      </c>
      <c r="CH133" s="186">
        <v>0</v>
      </c>
      <c r="CI133" s="182"/>
      <c r="CJ133" s="182"/>
      <c r="CK133" s="189"/>
      <c r="CL133" s="183"/>
      <c r="CM133" s="189" t="s">
        <v>5864</v>
      </c>
      <c r="CN133" s="189"/>
      <c r="CO133" s="190"/>
      <c r="CP133" s="190"/>
      <c r="CQ133" s="190"/>
      <c r="CR133" s="190"/>
      <c r="CS133" s="190"/>
      <c r="CT133" s="190"/>
      <c r="CU133" s="190"/>
      <c r="CV133" s="190"/>
      <c r="CW133" s="196">
        <v>95000</v>
      </c>
      <c r="CX133" s="196">
        <v>22768.80</v>
      </c>
      <c r="CY133" s="197"/>
      <c r="CZ133" s="197">
        <v>95000</v>
      </c>
      <c r="DA133" s="197">
        <v>0</v>
      </c>
      <c r="DB133" s="197">
        <v>72231.20</v>
      </c>
      <c r="DC133" s="198">
        <v>0.23960000000000001</v>
      </c>
      <c r="DD133" s="197">
        <v>22768.80</v>
      </c>
      <c r="DE133" s="197">
        <v>0</v>
      </c>
      <c r="DF133" s="197">
        <v>22768.80</v>
      </c>
      <c r="DG133" s="197">
        <v>0</v>
      </c>
      <c r="DH133" s="197">
        <v>30054.815999999999</v>
      </c>
      <c r="DI133" s="184">
        <v>17</v>
      </c>
      <c r="DJ133" s="221"/>
      <c r="DK133" s="182"/>
      <c r="DL133" s="182"/>
      <c r="DM133" s="182"/>
      <c r="DN133" s="182"/>
      <c r="DO133" s="182"/>
      <c r="DP133" s="182"/>
      <c r="DQ133" s="182"/>
      <c r="DR133" s="182"/>
      <c r="DS133" s="178" t="s">
        <v>6215</v>
      </c>
      <c r="DT133" s="178" t="s">
        <v>4876</v>
      </c>
      <c r="DU133" s="199">
        <v>40.118040000000001</v>
      </c>
      <c r="DV133" s="199">
        <v>-123.82847</v>
      </c>
      <c r="DW133" s="183" t="s">
        <v>6216</v>
      </c>
      <c r="DX133" s="183"/>
      <c r="DY133" s="183"/>
      <c r="DZ133" s="183" t="s">
        <v>6217</v>
      </c>
      <c r="EA133" s="183">
        <v>999</v>
      </c>
      <c r="EB133" s="183"/>
      <c r="EC133" s="189"/>
      <c r="ED133" s="189"/>
      <c r="EE133" s="189"/>
      <c r="EF133" s="224"/>
      <c r="EG133" s="201" t="s">
        <v>5829</v>
      </c>
      <c r="EH133" s="192" t="s">
        <v>1603</v>
      </c>
      <c r="EI133" s="192">
        <v>1630</v>
      </c>
    </row>
    <row r="134" spans="1:139" ht="15">
      <c r="A134" s="178">
        <v>35043423</v>
      </c>
      <c r="B134" s="219"/>
      <c r="C134" s="180"/>
      <c r="D134" s="181"/>
      <c r="E134" s="182" t="s">
        <v>6218</v>
      </c>
      <c r="F134" s="220"/>
      <c r="G134" s="183" t="s">
        <v>5134</v>
      </c>
      <c r="H134" s="184">
        <v>5885</v>
      </c>
      <c r="I134" s="184">
        <v>0</v>
      </c>
      <c r="J134" s="184">
        <v>5885</v>
      </c>
      <c r="K134" s="184">
        <v>5885</v>
      </c>
      <c r="L134" s="185">
        <v>1.1145833333333333</v>
      </c>
      <c r="M134" s="186">
        <v>0</v>
      </c>
      <c r="N134" s="186">
        <v>0</v>
      </c>
      <c r="O134" s="182">
        <v>5885</v>
      </c>
      <c r="P134" s="186">
        <v>1.1145833333333333</v>
      </c>
      <c r="Q134" s="186">
        <v>0</v>
      </c>
      <c r="R134" s="186">
        <v>0</v>
      </c>
      <c r="S134" s="186">
        <v>0</v>
      </c>
      <c r="T134" s="187"/>
      <c r="U134" s="185"/>
      <c r="V134" s="188" t="s">
        <v>5987</v>
      </c>
      <c r="W134" s="188" t="s">
        <v>5821</v>
      </c>
      <c r="X134" s="188" t="s">
        <v>5822</v>
      </c>
      <c r="Y134" s="189">
        <v>44558.708333333336</v>
      </c>
      <c r="Z134" s="189">
        <v>44109</v>
      </c>
      <c r="AA134" s="190">
        <v>44135</v>
      </c>
      <c r="AB134" s="189">
        <v>44109</v>
      </c>
      <c r="AC134" s="189">
        <v>44013</v>
      </c>
      <c r="AD134" s="189">
        <v>44013</v>
      </c>
      <c r="AE134" s="183" t="s">
        <v>5823</v>
      </c>
      <c r="AF134" s="189">
        <v>44109</v>
      </c>
      <c r="AG134" s="191" t="s">
        <v>6219</v>
      </c>
      <c r="AH134" s="182" t="s">
        <v>5882</v>
      </c>
      <c r="AI134" s="221"/>
      <c r="AJ134" s="221"/>
      <c r="AK134" s="182" t="s">
        <v>6220</v>
      </c>
      <c r="AL134" s="182" t="s">
        <v>5857</v>
      </c>
      <c r="AM134" s="183"/>
      <c r="AN134" s="182" t="s">
        <v>6221</v>
      </c>
      <c r="AO134" s="192">
        <v>9</v>
      </c>
      <c r="AP134" s="192">
        <v>32</v>
      </c>
      <c r="AQ134" s="189"/>
      <c r="AR134" s="189" t="s">
        <v>5823</v>
      </c>
      <c r="AS134" s="193"/>
      <c r="AT134" s="193"/>
      <c r="AU134" s="222"/>
      <c r="AV134" s="189"/>
      <c r="AW134" s="189"/>
      <c r="AX134" s="183" t="s">
        <v>5826</v>
      </c>
      <c r="AY134" s="189"/>
      <c r="AZ134" s="189"/>
      <c r="BA134" s="183" t="s">
        <v>5826</v>
      </c>
      <c r="BB134" s="219"/>
      <c r="BC134" s="219"/>
      <c r="BD134" s="182"/>
      <c r="BE134" s="183" t="s">
        <v>5826</v>
      </c>
      <c r="BF134" s="189"/>
      <c r="BG134" s="183"/>
      <c r="BH134" s="194"/>
      <c r="BI134" s="221"/>
      <c r="BJ134" s="178" t="s">
        <v>6222</v>
      </c>
      <c r="BK134" s="189">
        <v>44233</v>
      </c>
      <c r="BL134" s="183"/>
      <c r="BM134" s="189">
        <v>44200</v>
      </c>
      <c r="BN134" s="189"/>
      <c r="BO134" s="219"/>
      <c r="BP134" s="182"/>
      <c r="BQ134" s="178"/>
      <c r="BR134" s="178"/>
      <c r="BS134" s="189"/>
      <c r="BT134" s="221"/>
      <c r="BU134" s="195"/>
      <c r="BV134" s="186"/>
      <c r="BW134" s="195">
        <v>0</v>
      </c>
      <c r="BX134" s="186">
        <v>0</v>
      </c>
      <c r="BY134" s="182">
        <v>0</v>
      </c>
      <c r="BZ134" s="186">
        <v>0</v>
      </c>
      <c r="CA134" s="186">
        <v>0</v>
      </c>
      <c r="CB134" s="186">
        <v>1.1145833333333333</v>
      </c>
      <c r="CC134" s="186">
        <v>0</v>
      </c>
      <c r="CD134" s="186">
        <v>0</v>
      </c>
      <c r="CE134" s="186"/>
      <c r="CF134" s="186">
        <v>0</v>
      </c>
      <c r="CG134" s="186">
        <v>0</v>
      </c>
      <c r="CH134" s="186">
        <v>0</v>
      </c>
      <c r="CI134" s="182"/>
      <c r="CJ134" s="182" t="s">
        <v>4845</v>
      </c>
      <c r="CK134" s="189">
        <v>44558.708333333336</v>
      </c>
      <c r="CL134" s="183"/>
      <c r="CM134" s="189" t="s">
        <v>5864</v>
      </c>
      <c r="CN134" s="189">
        <v>44603.333333333336</v>
      </c>
      <c r="CO134" s="190">
        <v>44655.708333333336</v>
      </c>
      <c r="CP134" s="190">
        <v>44659.708333333336</v>
      </c>
      <c r="CQ134" s="190"/>
      <c r="CR134" s="190"/>
      <c r="CS134" s="190"/>
      <c r="CT134" s="190"/>
      <c r="CU134" s="190"/>
      <c r="CV134" s="190"/>
      <c r="CW134" s="196">
        <v>119512</v>
      </c>
      <c r="CX134" s="196">
        <v>1593598</v>
      </c>
      <c r="CY134" s="197"/>
      <c r="CZ134" s="197">
        <v>1561814.97</v>
      </c>
      <c r="DA134" s="197">
        <v>1442302.97</v>
      </c>
      <c r="DB134" s="197">
        <v>90461.30</v>
      </c>
      <c r="DC134" s="198">
        <v>13.334199999999999</v>
      </c>
      <c r="DD134" s="197">
        <v>29050.70</v>
      </c>
      <c r="DE134" s="197">
        <v>0</v>
      </c>
      <c r="DF134" s="197">
        <v>29050.70</v>
      </c>
      <c r="DG134" s="197">
        <v>0</v>
      </c>
      <c r="DH134" s="197">
        <v>1429770.1682242991</v>
      </c>
      <c r="DI134" s="184">
        <v>30</v>
      </c>
      <c r="DJ134" s="221"/>
      <c r="DK134" s="182"/>
      <c r="DL134" s="182"/>
      <c r="DM134" s="182"/>
      <c r="DN134" s="182"/>
      <c r="DO134" s="182"/>
      <c r="DP134" s="182"/>
      <c r="DQ134" s="182"/>
      <c r="DR134" s="182"/>
      <c r="DS134" s="178" t="s">
        <v>6223</v>
      </c>
      <c r="DT134" s="178" t="s">
        <v>5023</v>
      </c>
      <c r="DU134" s="199">
        <v>38.486951815300003</v>
      </c>
      <c r="DV134" s="199">
        <v>-120.5231434909</v>
      </c>
      <c r="DW134" s="183" t="s">
        <v>6224</v>
      </c>
      <c r="DX134" s="183" t="s">
        <v>5905</v>
      </c>
      <c r="DY134" s="183"/>
      <c r="DZ134" s="183"/>
      <c r="EA134" s="183">
        <v>2021</v>
      </c>
      <c r="EB134" s="183" t="s">
        <v>6225</v>
      </c>
      <c r="EC134" s="189">
        <v>44104</v>
      </c>
      <c r="ED134" s="189">
        <v>44134</v>
      </c>
      <c r="EE134" s="189">
        <v>44171</v>
      </c>
      <c r="EF134" s="224"/>
      <c r="EG134" s="201" t="s">
        <v>5829</v>
      </c>
      <c r="EH134" s="192" t="s">
        <v>4606</v>
      </c>
      <c r="EI134" s="192">
        <v>63</v>
      </c>
    </row>
    <row r="135" spans="1:139" ht="15">
      <c r="A135" s="178">
        <v>35047601</v>
      </c>
      <c r="B135" s="219"/>
      <c r="C135" s="180"/>
      <c r="D135" s="181"/>
      <c r="E135" s="182" t="s">
        <v>6226</v>
      </c>
      <c r="F135" s="220"/>
      <c r="G135" s="183" t="s">
        <v>4880</v>
      </c>
      <c r="H135" s="184"/>
      <c r="I135" s="184">
        <v>0</v>
      </c>
      <c r="J135" s="184">
        <v>46358.399999999994</v>
      </c>
      <c r="K135" s="184">
        <v>46358.399999999994</v>
      </c>
      <c r="L135" s="185">
        <v>8.7799999999999994</v>
      </c>
      <c r="M135" s="186">
        <v>0</v>
      </c>
      <c r="N135" s="186">
        <v>0</v>
      </c>
      <c r="O135" s="182">
        <v>46358.399999999994</v>
      </c>
      <c r="P135" s="186">
        <v>8.7799999999999994</v>
      </c>
      <c r="Q135" s="186">
        <v>0</v>
      </c>
      <c r="R135" s="186">
        <v>0</v>
      </c>
      <c r="S135" s="186">
        <v>0</v>
      </c>
      <c r="T135" s="187"/>
      <c r="U135" s="185"/>
      <c r="V135" s="188" t="s">
        <v>5836</v>
      </c>
      <c r="W135" s="188" t="s">
        <v>5821</v>
      </c>
      <c r="X135" s="188" t="s">
        <v>5822</v>
      </c>
      <c r="Y135" s="189"/>
      <c r="Z135" s="189"/>
      <c r="AA135" s="190"/>
      <c r="AB135" s="189"/>
      <c r="AC135" s="189"/>
      <c r="AD135" s="189"/>
      <c r="AE135" s="183"/>
      <c r="AF135" s="189"/>
      <c r="AG135" s="191" t="s">
        <v>6193</v>
      </c>
      <c r="AH135" s="182"/>
      <c r="AI135" s="182"/>
      <c r="AJ135" s="182"/>
      <c r="AK135" s="182"/>
      <c r="AL135" s="182"/>
      <c r="AM135" s="183"/>
      <c r="AN135" s="182"/>
      <c r="AO135" s="192"/>
      <c r="AP135" s="192"/>
      <c r="AQ135" s="189"/>
      <c r="AR135" s="189"/>
      <c r="AS135" s="193"/>
      <c r="AT135" s="193"/>
      <c r="AU135" s="193"/>
      <c r="AV135" s="189"/>
      <c r="AW135" s="189"/>
      <c r="AX135" s="183"/>
      <c r="AY135" s="189"/>
      <c r="AZ135" s="189"/>
      <c r="BA135" s="183"/>
      <c r="BB135" s="178"/>
      <c r="BC135" s="178"/>
      <c r="BD135" s="182"/>
      <c r="BE135" s="183"/>
      <c r="BF135" s="189"/>
      <c r="BG135" s="183"/>
      <c r="BH135" s="194"/>
      <c r="BI135" s="182"/>
      <c r="BJ135" s="178"/>
      <c r="BK135" s="189"/>
      <c r="BL135" s="183"/>
      <c r="BM135" s="189"/>
      <c r="BN135" s="189"/>
      <c r="BO135" s="178"/>
      <c r="BP135" s="182"/>
      <c r="BQ135" s="178"/>
      <c r="BR135" s="178"/>
      <c r="BS135" s="189"/>
      <c r="BT135" s="182"/>
      <c r="BU135" s="195"/>
      <c r="BV135" s="186"/>
      <c r="BW135" s="195">
        <v>0</v>
      </c>
      <c r="BX135" s="186">
        <v>0</v>
      </c>
      <c r="BY135" s="182">
        <v>0</v>
      </c>
      <c r="BZ135" s="186">
        <v>0</v>
      </c>
      <c r="CA135" s="186">
        <v>0</v>
      </c>
      <c r="CB135" s="186">
        <v>8.7799999999999994</v>
      </c>
      <c r="CC135" s="186">
        <v>0</v>
      </c>
      <c r="CD135" s="186">
        <v>0</v>
      </c>
      <c r="CE135" s="186"/>
      <c r="CF135" s="186">
        <v>0</v>
      </c>
      <c r="CG135" s="186">
        <v>0</v>
      </c>
      <c r="CH135" s="186">
        <v>0</v>
      </c>
      <c r="CI135" s="182"/>
      <c r="CJ135" s="182" t="s">
        <v>4845</v>
      </c>
      <c r="CK135" s="189"/>
      <c r="CL135" s="183"/>
      <c r="CM135" s="189" t="s">
        <v>5012</v>
      </c>
      <c r="CN135" s="189"/>
      <c r="CO135" s="190"/>
      <c r="CP135" s="190"/>
      <c r="CQ135" s="190"/>
      <c r="CR135" s="190"/>
      <c r="CS135" s="190"/>
      <c r="CT135" s="190"/>
      <c r="CU135" s="190"/>
      <c r="CV135" s="190"/>
      <c r="CW135" s="196">
        <v>500000</v>
      </c>
      <c r="CX135" s="196">
        <v>16776600.9</v>
      </c>
      <c r="CY135" s="197"/>
      <c r="CZ135" s="197">
        <v>500000</v>
      </c>
      <c r="DA135" s="197">
        <v>0</v>
      </c>
      <c r="DB135" s="197">
        <v>480287.30</v>
      </c>
      <c r="DC135" s="198">
        <v>33.553199999999997</v>
      </c>
      <c r="DD135" s="197">
        <v>19712.70</v>
      </c>
      <c r="DE135" s="197">
        <v>0</v>
      </c>
      <c r="DF135" s="197">
        <v>19712.70</v>
      </c>
      <c r="DG135" s="197">
        <v>0</v>
      </c>
      <c r="DH135" s="197">
        <v>1910774.5899772211</v>
      </c>
      <c r="DI135" s="184"/>
      <c r="DJ135" s="182"/>
      <c r="DK135" s="182"/>
      <c r="DL135" s="182" t="s">
        <v>5901</v>
      </c>
      <c r="DM135" s="182" t="s">
        <v>6227</v>
      </c>
      <c r="DN135" s="182"/>
      <c r="DO135" s="182"/>
      <c r="DP135" s="182"/>
      <c r="DQ135" s="182"/>
      <c r="DR135" s="182"/>
      <c r="DS135" s="178" t="s">
        <v>6228</v>
      </c>
      <c r="DT135" s="178" t="s">
        <v>4940</v>
      </c>
      <c r="DU135" s="199">
        <v>0</v>
      </c>
      <c r="DV135" s="199">
        <v>0</v>
      </c>
      <c r="DW135" s="183"/>
      <c r="DX135" s="183" t="s">
        <v>6060</v>
      </c>
      <c r="DY135" s="183"/>
      <c r="DZ135" s="183" t="s">
        <v>6229</v>
      </c>
      <c r="EA135" s="183">
        <v>2021</v>
      </c>
      <c r="EB135" s="183"/>
      <c r="EC135" s="189"/>
      <c r="ED135" s="189"/>
      <c r="EE135" s="189"/>
      <c r="EF135" s="224"/>
      <c r="EG135" s="201" t="s">
        <v>5829</v>
      </c>
      <c r="EH135" s="192" t="s">
        <v>463</v>
      </c>
      <c r="EI135" s="192">
        <v>9</v>
      </c>
    </row>
    <row r="136" spans="1:139" ht="15">
      <c r="A136" s="178">
        <v>35048678</v>
      </c>
      <c r="B136" s="219"/>
      <c r="C136" s="180"/>
      <c r="D136" s="181"/>
      <c r="E136" s="182" t="s">
        <v>6230</v>
      </c>
      <c r="F136" s="220"/>
      <c r="G136" s="183" t="s">
        <v>4880</v>
      </c>
      <c r="H136" s="184"/>
      <c r="I136" s="184">
        <v>0</v>
      </c>
      <c r="J136" s="184">
        <v>36960</v>
      </c>
      <c r="K136" s="184">
        <v>36960</v>
      </c>
      <c r="L136" s="185">
        <v>7</v>
      </c>
      <c r="M136" s="186">
        <v>0</v>
      </c>
      <c r="N136" s="186">
        <v>0</v>
      </c>
      <c r="O136" s="182">
        <v>36960</v>
      </c>
      <c r="P136" s="186">
        <v>7</v>
      </c>
      <c r="Q136" s="186">
        <v>0</v>
      </c>
      <c r="R136" s="186">
        <v>0</v>
      </c>
      <c r="S136" s="186">
        <v>0</v>
      </c>
      <c r="T136" s="187"/>
      <c r="U136" s="185"/>
      <c r="V136" s="188" t="s">
        <v>5836</v>
      </c>
      <c r="W136" s="188" t="s">
        <v>5821</v>
      </c>
      <c r="X136" s="188" t="s">
        <v>5822</v>
      </c>
      <c r="Y136" s="189"/>
      <c r="Z136" s="189"/>
      <c r="AA136" s="190"/>
      <c r="AB136" s="189"/>
      <c r="AC136" s="189"/>
      <c r="AD136" s="189"/>
      <c r="AE136" s="183"/>
      <c r="AF136" s="189"/>
      <c r="AG136" s="191" t="s">
        <v>6193</v>
      </c>
      <c r="AH136" s="182"/>
      <c r="AI136" s="182"/>
      <c r="AJ136" s="182"/>
      <c r="AK136" s="182"/>
      <c r="AL136" s="182"/>
      <c r="AM136" s="183"/>
      <c r="AN136" s="182"/>
      <c r="AO136" s="192"/>
      <c r="AP136" s="192"/>
      <c r="AQ136" s="189"/>
      <c r="AR136" s="189"/>
      <c r="AS136" s="193"/>
      <c r="AT136" s="193"/>
      <c r="AU136" s="193"/>
      <c r="AV136" s="189"/>
      <c r="AW136" s="189"/>
      <c r="AX136" s="183"/>
      <c r="AY136" s="189"/>
      <c r="AZ136" s="189"/>
      <c r="BA136" s="183"/>
      <c r="BB136" s="178"/>
      <c r="BC136" s="178"/>
      <c r="BD136" s="182"/>
      <c r="BE136" s="183"/>
      <c r="BF136" s="189"/>
      <c r="BG136" s="183"/>
      <c r="BH136" s="194"/>
      <c r="BI136" s="182"/>
      <c r="BJ136" s="178"/>
      <c r="BK136" s="189"/>
      <c r="BL136" s="183"/>
      <c r="BM136" s="189"/>
      <c r="BN136" s="189"/>
      <c r="BO136" s="178"/>
      <c r="BP136" s="182"/>
      <c r="BQ136" s="178"/>
      <c r="BR136" s="178"/>
      <c r="BS136" s="189"/>
      <c r="BT136" s="182"/>
      <c r="BU136" s="195"/>
      <c r="BV136" s="186"/>
      <c r="BW136" s="195">
        <v>0</v>
      </c>
      <c r="BX136" s="186">
        <v>0</v>
      </c>
      <c r="BY136" s="182">
        <v>0</v>
      </c>
      <c r="BZ136" s="186">
        <v>0</v>
      </c>
      <c r="CA136" s="186">
        <v>0</v>
      </c>
      <c r="CB136" s="186">
        <v>7</v>
      </c>
      <c r="CC136" s="186">
        <v>0</v>
      </c>
      <c r="CD136" s="186">
        <v>0</v>
      </c>
      <c r="CE136" s="186"/>
      <c r="CF136" s="186">
        <v>0</v>
      </c>
      <c r="CG136" s="186">
        <v>0</v>
      </c>
      <c r="CH136" s="186">
        <v>0</v>
      </c>
      <c r="CI136" s="182"/>
      <c r="CJ136" s="182" t="s">
        <v>4845</v>
      </c>
      <c r="CK136" s="189"/>
      <c r="CL136" s="183"/>
      <c r="CM136" s="189" t="s">
        <v>5012</v>
      </c>
      <c r="CN136" s="189"/>
      <c r="CO136" s="190"/>
      <c r="CP136" s="190"/>
      <c r="CQ136" s="190"/>
      <c r="CR136" s="190"/>
      <c r="CS136" s="190"/>
      <c r="CT136" s="190"/>
      <c r="CU136" s="190"/>
      <c r="CV136" s="190"/>
      <c r="CW136" s="196">
        <v>500000</v>
      </c>
      <c r="CX136" s="196">
        <v>13399407.6</v>
      </c>
      <c r="CY136" s="197"/>
      <c r="CZ136" s="197">
        <v>500000</v>
      </c>
      <c r="DA136" s="197">
        <v>0</v>
      </c>
      <c r="DB136" s="197">
        <v>485913.90</v>
      </c>
      <c r="DC136" s="198">
        <v>26.7988</v>
      </c>
      <c r="DD136" s="197">
        <v>14086.10</v>
      </c>
      <c r="DE136" s="197">
        <v>0</v>
      </c>
      <c r="DF136" s="197">
        <v>14086.10</v>
      </c>
      <c r="DG136" s="197">
        <v>0</v>
      </c>
      <c r="DH136" s="197">
        <v>1914201.0857142857</v>
      </c>
      <c r="DI136" s="184"/>
      <c r="DJ136" s="182"/>
      <c r="DK136" s="182"/>
      <c r="DL136" s="182" t="s">
        <v>5901</v>
      </c>
      <c r="DM136" s="182" t="s">
        <v>6227</v>
      </c>
      <c r="DN136" s="182"/>
      <c r="DO136" s="182"/>
      <c r="DP136" s="182"/>
      <c r="DQ136" s="182"/>
      <c r="DR136" s="182"/>
      <c r="DS136" s="178" t="s">
        <v>6228</v>
      </c>
      <c r="DT136" s="178" t="s">
        <v>4940</v>
      </c>
      <c r="DU136" s="199">
        <v>0</v>
      </c>
      <c r="DV136" s="199">
        <v>0</v>
      </c>
      <c r="DW136" s="183"/>
      <c r="DX136" s="183" t="s">
        <v>6060</v>
      </c>
      <c r="DY136" s="183"/>
      <c r="DZ136" s="183" t="s">
        <v>6231</v>
      </c>
      <c r="EA136" s="183">
        <v>2021</v>
      </c>
      <c r="EB136" s="183"/>
      <c r="EC136" s="189"/>
      <c r="ED136" s="189"/>
      <c r="EE136" s="189"/>
      <c r="EF136" s="224"/>
      <c r="EG136" s="201" t="s">
        <v>5829</v>
      </c>
      <c r="EH136" s="192" t="s">
        <v>463</v>
      </c>
      <c r="EI136" s="192">
        <v>9</v>
      </c>
    </row>
    <row r="137" spans="1:139" ht="15">
      <c r="A137" s="178">
        <v>35037647</v>
      </c>
      <c r="B137" s="219"/>
      <c r="C137" s="180"/>
      <c r="D137" s="181"/>
      <c r="E137" s="182" t="s">
        <v>6232</v>
      </c>
      <c r="F137" s="220"/>
      <c r="G137" s="183" t="s">
        <v>5835</v>
      </c>
      <c r="H137" s="184"/>
      <c r="I137" s="184">
        <v>0</v>
      </c>
      <c r="J137" s="184">
        <v>527</v>
      </c>
      <c r="K137" s="184">
        <v>527</v>
      </c>
      <c r="L137" s="185">
        <v>0.099810606060606058</v>
      </c>
      <c r="M137" s="186">
        <v>0</v>
      </c>
      <c r="N137" s="186">
        <v>0</v>
      </c>
      <c r="O137" s="182">
        <v>0</v>
      </c>
      <c r="P137" s="186">
        <v>0</v>
      </c>
      <c r="Q137" s="186">
        <v>0</v>
      </c>
      <c r="R137" s="186">
        <v>0</v>
      </c>
      <c r="S137" s="186">
        <v>0</v>
      </c>
      <c r="T137" s="187"/>
      <c r="U137" s="185"/>
      <c r="V137" s="188"/>
      <c r="W137" s="188" t="s">
        <v>5818</v>
      </c>
      <c r="X137" s="188"/>
      <c r="Y137" s="189"/>
      <c r="Z137" s="189"/>
      <c r="AA137" s="190">
        <v>43628</v>
      </c>
      <c r="AB137" s="189"/>
      <c r="AC137" s="189"/>
      <c r="AD137" s="189"/>
      <c r="AE137" s="183"/>
      <c r="AF137" s="189"/>
      <c r="AG137" s="191"/>
      <c r="AH137" s="182"/>
      <c r="AI137" s="182"/>
      <c r="AJ137" s="182"/>
      <c r="AK137" s="182"/>
      <c r="AL137" s="182"/>
      <c r="AM137" s="183"/>
      <c r="AN137" s="182"/>
      <c r="AO137" s="192"/>
      <c r="AP137" s="192"/>
      <c r="AQ137" s="189"/>
      <c r="AR137" s="189"/>
      <c r="AS137" s="193"/>
      <c r="AT137" s="193"/>
      <c r="AU137" s="193"/>
      <c r="AV137" s="189"/>
      <c r="AW137" s="189"/>
      <c r="AX137" s="183"/>
      <c r="AY137" s="189"/>
      <c r="AZ137" s="189"/>
      <c r="BA137" s="183"/>
      <c r="BB137" s="178"/>
      <c r="BC137" s="178"/>
      <c r="BD137" s="182"/>
      <c r="BE137" s="183"/>
      <c r="BF137" s="189"/>
      <c r="BG137" s="183"/>
      <c r="BH137" s="194"/>
      <c r="BI137" s="182"/>
      <c r="BJ137" s="178"/>
      <c r="BK137" s="189"/>
      <c r="BL137" s="183"/>
      <c r="BM137" s="189"/>
      <c r="BN137" s="189"/>
      <c r="BO137" s="178"/>
      <c r="BP137" s="182"/>
      <c r="BQ137" s="178"/>
      <c r="BR137" s="178"/>
      <c r="BS137" s="189"/>
      <c r="BT137" s="182"/>
      <c r="BU137" s="195"/>
      <c r="BV137" s="186"/>
      <c r="BW137" s="195">
        <v>527</v>
      </c>
      <c r="BX137" s="186">
        <v>0.099810606060606058</v>
      </c>
      <c r="BY137" s="182">
        <v>0</v>
      </c>
      <c r="BZ137" s="186">
        <v>0</v>
      </c>
      <c r="CA137" s="186">
        <v>0.099810606060606058</v>
      </c>
      <c r="CB137" s="186">
        <v>0</v>
      </c>
      <c r="CC137" s="186">
        <v>0.099810606060606058</v>
      </c>
      <c r="CD137" s="186">
        <v>0</v>
      </c>
      <c r="CE137" s="186">
        <v>0.099810606060606058</v>
      </c>
      <c r="CF137" s="186">
        <v>0</v>
      </c>
      <c r="CG137" s="186">
        <v>0</v>
      </c>
      <c r="CH137" s="186">
        <v>0.099810606060606058</v>
      </c>
      <c r="CI137" s="182"/>
      <c r="CJ137" s="182"/>
      <c r="CK137" s="189"/>
      <c r="CL137" s="183"/>
      <c r="CM137" s="189" t="s">
        <v>5012</v>
      </c>
      <c r="CN137" s="189"/>
      <c r="CO137" s="190"/>
      <c r="CP137" s="190"/>
      <c r="CQ137" s="190"/>
      <c r="CR137" s="190"/>
      <c r="CS137" s="190">
        <v>43686</v>
      </c>
      <c r="CT137" s="190"/>
      <c r="CU137" s="190"/>
      <c r="CV137" s="190"/>
      <c r="CW137" s="196"/>
      <c r="CX137" s="196"/>
      <c r="CY137" s="197"/>
      <c r="CZ137" s="197"/>
      <c r="DA137" s="197"/>
      <c r="DB137" s="197"/>
      <c r="DC137" s="198"/>
      <c r="DD137" s="197"/>
      <c r="DE137" s="197"/>
      <c r="DF137" s="197"/>
      <c r="DG137" s="197"/>
      <c r="DH137" s="197"/>
      <c r="DI137" s="184"/>
      <c r="DJ137" s="182"/>
      <c r="DK137" s="182"/>
      <c r="DL137" s="182"/>
      <c r="DM137" s="182"/>
      <c r="DN137" s="182"/>
      <c r="DO137" s="182"/>
      <c r="DP137" s="182"/>
      <c r="DQ137" s="182"/>
      <c r="DR137" s="182"/>
      <c r="DS137" s="178"/>
      <c r="DT137" s="178"/>
      <c r="DU137" s="199">
        <v>39.312224000000001</v>
      </c>
      <c r="DV137" s="199">
        <v>-123.782988</v>
      </c>
      <c r="DW137" s="183"/>
      <c r="DX137" s="183"/>
      <c r="DY137" s="183"/>
      <c r="DZ137" s="183"/>
      <c r="EA137" s="183"/>
      <c r="EB137" s="183"/>
      <c r="EC137" s="189"/>
      <c r="ED137" s="189"/>
      <c r="EE137" s="189"/>
      <c r="EF137" s="224"/>
      <c r="EG137" s="201"/>
      <c r="EH137" s="192"/>
      <c r="EI137" s="192"/>
    </row>
    <row r="138" spans="1:139" ht="15">
      <c r="A138" s="178">
        <v>35037854</v>
      </c>
      <c r="B138" s="219"/>
      <c r="C138" s="180"/>
      <c r="D138" s="181"/>
      <c r="E138" s="182" t="s">
        <v>6233</v>
      </c>
      <c r="F138" s="220"/>
      <c r="G138" s="183" t="s">
        <v>5817</v>
      </c>
      <c r="H138" s="184"/>
      <c r="I138" s="184">
        <v>0</v>
      </c>
      <c r="J138" s="184">
        <v>457</v>
      </c>
      <c r="K138" s="184">
        <v>457</v>
      </c>
      <c r="L138" s="185">
        <v>0.086553030303030298</v>
      </c>
      <c r="M138" s="186">
        <v>0</v>
      </c>
      <c r="N138" s="186">
        <v>0</v>
      </c>
      <c r="O138" s="182">
        <v>0</v>
      </c>
      <c r="P138" s="186">
        <v>0</v>
      </c>
      <c r="Q138" s="186">
        <v>0</v>
      </c>
      <c r="R138" s="186">
        <v>0</v>
      </c>
      <c r="S138" s="186">
        <v>0.086553030303030298</v>
      </c>
      <c r="T138" s="187"/>
      <c r="U138" s="185"/>
      <c r="V138" s="188"/>
      <c r="W138" s="188" t="s">
        <v>5818</v>
      </c>
      <c r="X138" s="188"/>
      <c r="Y138" s="189"/>
      <c r="Z138" s="189"/>
      <c r="AA138" s="190">
        <v>43439</v>
      </c>
      <c r="AB138" s="189"/>
      <c r="AC138" s="189"/>
      <c r="AD138" s="189"/>
      <c r="AE138" s="183"/>
      <c r="AF138" s="189"/>
      <c r="AG138" s="191"/>
      <c r="AH138" s="182"/>
      <c r="AI138" s="182"/>
      <c r="AJ138" s="182"/>
      <c r="AK138" s="182"/>
      <c r="AL138" s="182"/>
      <c r="AM138" s="183"/>
      <c r="AN138" s="182"/>
      <c r="AO138" s="192"/>
      <c r="AP138" s="192"/>
      <c r="AQ138" s="189"/>
      <c r="AR138" s="189"/>
      <c r="AS138" s="193"/>
      <c r="AT138" s="193"/>
      <c r="AU138" s="193"/>
      <c r="AV138" s="189"/>
      <c r="AW138" s="189"/>
      <c r="AX138" s="183"/>
      <c r="AY138" s="189"/>
      <c r="AZ138" s="189"/>
      <c r="BA138" s="183"/>
      <c r="BB138" s="178"/>
      <c r="BC138" s="178"/>
      <c r="BD138" s="182"/>
      <c r="BE138" s="183"/>
      <c r="BF138" s="189"/>
      <c r="BG138" s="183"/>
      <c r="BH138" s="194"/>
      <c r="BI138" s="182"/>
      <c r="BJ138" s="178"/>
      <c r="BK138" s="189"/>
      <c r="BL138" s="183"/>
      <c r="BM138" s="189"/>
      <c r="BN138" s="189"/>
      <c r="BO138" s="178"/>
      <c r="BP138" s="182"/>
      <c r="BQ138" s="178"/>
      <c r="BR138" s="178"/>
      <c r="BS138" s="189"/>
      <c r="BT138" s="182"/>
      <c r="BU138" s="195"/>
      <c r="BV138" s="186"/>
      <c r="BW138" s="195">
        <v>0</v>
      </c>
      <c r="BX138" s="186">
        <v>0</v>
      </c>
      <c r="BY138" s="182">
        <v>0</v>
      </c>
      <c r="BZ138" s="186">
        <v>0</v>
      </c>
      <c r="CA138" s="186">
        <v>0</v>
      </c>
      <c r="CB138" s="186">
        <v>0.086553030303030298</v>
      </c>
      <c r="CC138" s="186">
        <v>0</v>
      </c>
      <c r="CD138" s="186">
        <v>0</v>
      </c>
      <c r="CE138" s="186">
        <v>0.086553030303030298</v>
      </c>
      <c r="CF138" s="186">
        <v>0.086553030303030298</v>
      </c>
      <c r="CG138" s="186">
        <v>0</v>
      </c>
      <c r="CH138" s="186">
        <v>0</v>
      </c>
      <c r="CI138" s="182"/>
      <c r="CJ138" s="182"/>
      <c r="CK138" s="189"/>
      <c r="CL138" s="183"/>
      <c r="CM138" s="189" t="s">
        <v>5012</v>
      </c>
      <c r="CN138" s="189"/>
      <c r="CO138" s="190"/>
      <c r="CP138" s="190"/>
      <c r="CQ138" s="190"/>
      <c r="CR138" s="190"/>
      <c r="CS138" s="190">
        <v>43539</v>
      </c>
      <c r="CT138" s="190"/>
      <c r="CU138" s="190"/>
      <c r="CV138" s="190"/>
      <c r="CW138" s="196"/>
      <c r="CX138" s="196"/>
      <c r="CY138" s="197"/>
      <c r="CZ138" s="197"/>
      <c r="DA138" s="197"/>
      <c r="DB138" s="197"/>
      <c r="DC138" s="198"/>
      <c r="DD138" s="197"/>
      <c r="DE138" s="197"/>
      <c r="DF138" s="197"/>
      <c r="DG138" s="197"/>
      <c r="DH138" s="197"/>
      <c r="DI138" s="184"/>
      <c r="DJ138" s="182"/>
      <c r="DK138" s="182"/>
      <c r="DL138" s="182"/>
      <c r="DM138" s="182"/>
      <c r="DN138" s="182"/>
      <c r="DO138" s="182"/>
      <c r="DP138" s="182"/>
      <c r="DQ138" s="182"/>
      <c r="DR138" s="182"/>
      <c r="DS138" s="178"/>
      <c r="DT138" s="178"/>
      <c r="DU138" s="199">
        <v>36.132840000000002</v>
      </c>
      <c r="DV138" s="199">
        <v>-121.23041000000001</v>
      </c>
      <c r="DW138" s="183"/>
      <c r="DX138" s="183"/>
      <c r="DY138" s="183"/>
      <c r="DZ138" s="183"/>
      <c r="EA138" s="183"/>
      <c r="EB138" s="183"/>
      <c r="EC138" s="189"/>
      <c r="ED138" s="189"/>
      <c r="EE138" s="189"/>
      <c r="EF138" s="224"/>
      <c r="EG138" s="201"/>
      <c r="EH138" s="192"/>
      <c r="EI138" s="192"/>
    </row>
    <row r="139" spans="1:139" ht="15">
      <c r="A139" s="178">
        <v>35038058</v>
      </c>
      <c r="B139" s="219"/>
      <c r="C139" s="180"/>
      <c r="D139" s="181"/>
      <c r="E139" s="182" t="s">
        <v>6234</v>
      </c>
      <c r="F139" s="220"/>
      <c r="G139" s="183" t="s">
        <v>5817</v>
      </c>
      <c r="H139" s="184"/>
      <c r="I139" s="184">
        <v>0</v>
      </c>
      <c r="J139" s="184">
        <v>115</v>
      </c>
      <c r="K139" s="184">
        <v>115</v>
      </c>
      <c r="L139" s="185">
        <v>0.021780303030303032</v>
      </c>
      <c r="M139" s="186">
        <v>0</v>
      </c>
      <c r="N139" s="186">
        <v>0</v>
      </c>
      <c r="O139" s="182">
        <v>0</v>
      </c>
      <c r="P139" s="186">
        <v>0</v>
      </c>
      <c r="Q139" s="186">
        <v>0</v>
      </c>
      <c r="R139" s="186">
        <v>0</v>
      </c>
      <c r="S139" s="186">
        <v>0.021780303030303032</v>
      </c>
      <c r="T139" s="187"/>
      <c r="U139" s="185"/>
      <c r="V139" s="188"/>
      <c r="W139" s="188" t="s">
        <v>5818</v>
      </c>
      <c r="X139" s="188"/>
      <c r="Y139" s="189"/>
      <c r="Z139" s="189"/>
      <c r="AA139" s="190">
        <v>43596</v>
      </c>
      <c r="AB139" s="189"/>
      <c r="AC139" s="189"/>
      <c r="AD139" s="189"/>
      <c r="AE139" s="183"/>
      <c r="AF139" s="189"/>
      <c r="AG139" s="191"/>
      <c r="AH139" s="182"/>
      <c r="AI139" s="182"/>
      <c r="AJ139" s="182"/>
      <c r="AK139" s="182"/>
      <c r="AL139" s="182"/>
      <c r="AM139" s="183"/>
      <c r="AN139" s="182"/>
      <c r="AO139" s="192"/>
      <c r="AP139" s="192"/>
      <c r="AQ139" s="189"/>
      <c r="AR139" s="189"/>
      <c r="AS139" s="193"/>
      <c r="AT139" s="193"/>
      <c r="AU139" s="193"/>
      <c r="AV139" s="189"/>
      <c r="AW139" s="189"/>
      <c r="AX139" s="183"/>
      <c r="AY139" s="189"/>
      <c r="AZ139" s="189"/>
      <c r="BA139" s="183"/>
      <c r="BB139" s="178"/>
      <c r="BC139" s="178"/>
      <c r="BD139" s="182"/>
      <c r="BE139" s="183"/>
      <c r="BF139" s="189"/>
      <c r="BG139" s="183"/>
      <c r="BH139" s="194"/>
      <c r="BI139" s="182"/>
      <c r="BJ139" s="178"/>
      <c r="BK139" s="189"/>
      <c r="BL139" s="183"/>
      <c r="BM139" s="189"/>
      <c r="BN139" s="189"/>
      <c r="BO139" s="178"/>
      <c r="BP139" s="182"/>
      <c r="BQ139" s="178"/>
      <c r="BR139" s="178"/>
      <c r="BS139" s="189"/>
      <c r="BT139" s="182"/>
      <c r="BU139" s="195"/>
      <c r="BV139" s="186"/>
      <c r="BW139" s="195">
        <v>0</v>
      </c>
      <c r="BX139" s="186">
        <v>0</v>
      </c>
      <c r="BY139" s="182">
        <v>0</v>
      </c>
      <c r="BZ139" s="186">
        <v>0</v>
      </c>
      <c r="CA139" s="186">
        <v>0</v>
      </c>
      <c r="CB139" s="186">
        <v>0.021780303030303032</v>
      </c>
      <c r="CC139" s="186">
        <v>0.021780303030303032</v>
      </c>
      <c r="CD139" s="186">
        <v>0</v>
      </c>
      <c r="CE139" s="186">
        <v>0.021780303030303032</v>
      </c>
      <c r="CF139" s="186">
        <v>0</v>
      </c>
      <c r="CG139" s="186">
        <v>-0.021780303030303032</v>
      </c>
      <c r="CH139" s="186">
        <v>0.021780303030303032</v>
      </c>
      <c r="CI139" s="182"/>
      <c r="CJ139" s="182"/>
      <c r="CK139" s="189"/>
      <c r="CL139" s="183"/>
      <c r="CM139" s="189" t="s">
        <v>5012</v>
      </c>
      <c r="CN139" s="189"/>
      <c r="CO139" s="190"/>
      <c r="CP139" s="190"/>
      <c r="CQ139" s="190"/>
      <c r="CR139" s="190"/>
      <c r="CS139" s="190">
        <v>43829</v>
      </c>
      <c r="CT139" s="190"/>
      <c r="CU139" s="190"/>
      <c r="CV139" s="190"/>
      <c r="CW139" s="196"/>
      <c r="CX139" s="196"/>
      <c r="CY139" s="197"/>
      <c r="CZ139" s="197"/>
      <c r="DA139" s="197"/>
      <c r="DB139" s="197"/>
      <c r="DC139" s="198"/>
      <c r="DD139" s="197"/>
      <c r="DE139" s="197"/>
      <c r="DF139" s="197"/>
      <c r="DG139" s="197"/>
      <c r="DH139" s="197"/>
      <c r="DI139" s="184"/>
      <c r="DJ139" s="182"/>
      <c r="DK139" s="182"/>
      <c r="DL139" s="182"/>
      <c r="DM139" s="182"/>
      <c r="DN139" s="182"/>
      <c r="DO139" s="182"/>
      <c r="DP139" s="182"/>
      <c r="DQ139" s="182"/>
      <c r="DR139" s="182"/>
      <c r="DS139" s="178" t="s">
        <v>6235</v>
      </c>
      <c r="DT139" s="178" t="s">
        <v>5246</v>
      </c>
      <c r="DU139" s="199">
        <v>39.531080000000003</v>
      </c>
      <c r="DV139" s="199">
        <v>-121.16512</v>
      </c>
      <c r="DW139" s="183"/>
      <c r="DX139" s="183"/>
      <c r="DY139" s="183"/>
      <c r="DZ139" s="183"/>
      <c r="EA139" s="183"/>
      <c r="EB139" s="183"/>
      <c r="EC139" s="189"/>
      <c r="ED139" s="189"/>
      <c r="EE139" s="189"/>
      <c r="EF139" s="224"/>
      <c r="EG139" s="201"/>
      <c r="EH139" s="192"/>
      <c r="EI139" s="192"/>
    </row>
    <row r="140" spans="1:139" ht="15">
      <c r="A140" s="178">
        <v>35038190</v>
      </c>
      <c r="B140" s="219"/>
      <c r="C140" s="180"/>
      <c r="D140" s="181"/>
      <c r="E140" s="182" t="s">
        <v>6236</v>
      </c>
      <c r="F140" s="220"/>
      <c r="G140" s="183" t="s">
        <v>5835</v>
      </c>
      <c r="H140" s="184"/>
      <c r="I140" s="184">
        <v>0</v>
      </c>
      <c r="J140" s="184">
        <v>515</v>
      </c>
      <c r="K140" s="184">
        <v>515</v>
      </c>
      <c r="L140" s="185">
        <v>0.097537878787878785</v>
      </c>
      <c r="M140" s="186">
        <v>0</v>
      </c>
      <c r="N140" s="186">
        <v>0</v>
      </c>
      <c r="O140" s="182">
        <v>0</v>
      </c>
      <c r="P140" s="186">
        <v>0</v>
      </c>
      <c r="Q140" s="186">
        <v>0</v>
      </c>
      <c r="R140" s="186">
        <v>0</v>
      </c>
      <c r="S140" s="186">
        <v>0</v>
      </c>
      <c r="T140" s="187"/>
      <c r="U140" s="185"/>
      <c r="V140" s="188"/>
      <c r="W140" s="188" t="s">
        <v>5818</v>
      </c>
      <c r="X140" s="188"/>
      <c r="Y140" s="189"/>
      <c r="Z140" s="189"/>
      <c r="AA140" s="190">
        <v>43517</v>
      </c>
      <c r="AB140" s="189"/>
      <c r="AC140" s="189"/>
      <c r="AD140" s="189"/>
      <c r="AE140" s="183"/>
      <c r="AF140" s="189"/>
      <c r="AG140" s="191"/>
      <c r="AH140" s="182"/>
      <c r="AI140" s="182"/>
      <c r="AJ140" s="182"/>
      <c r="AK140" s="182"/>
      <c r="AL140" s="182"/>
      <c r="AM140" s="183"/>
      <c r="AN140" s="182"/>
      <c r="AO140" s="192"/>
      <c r="AP140" s="192"/>
      <c r="AQ140" s="189"/>
      <c r="AR140" s="189"/>
      <c r="AS140" s="193"/>
      <c r="AT140" s="193"/>
      <c r="AU140" s="193"/>
      <c r="AV140" s="189"/>
      <c r="AW140" s="189"/>
      <c r="AX140" s="183"/>
      <c r="AY140" s="189"/>
      <c r="AZ140" s="189"/>
      <c r="BA140" s="183"/>
      <c r="BB140" s="178"/>
      <c r="BC140" s="178"/>
      <c r="BD140" s="182"/>
      <c r="BE140" s="183"/>
      <c r="BF140" s="189"/>
      <c r="BG140" s="183"/>
      <c r="BH140" s="194"/>
      <c r="BI140" s="182"/>
      <c r="BJ140" s="178"/>
      <c r="BK140" s="189"/>
      <c r="BL140" s="183"/>
      <c r="BM140" s="189"/>
      <c r="BN140" s="189"/>
      <c r="BO140" s="178"/>
      <c r="BP140" s="182"/>
      <c r="BQ140" s="178"/>
      <c r="BR140" s="178"/>
      <c r="BS140" s="189"/>
      <c r="BT140" s="182"/>
      <c r="BU140" s="195"/>
      <c r="BV140" s="186"/>
      <c r="BW140" s="195">
        <v>515</v>
      </c>
      <c r="BX140" s="186">
        <v>0.097537878787878785</v>
      </c>
      <c r="BY140" s="182">
        <v>0</v>
      </c>
      <c r="BZ140" s="186">
        <v>0</v>
      </c>
      <c r="CA140" s="186">
        <v>0.097537878787878785</v>
      </c>
      <c r="CB140" s="186">
        <v>0</v>
      </c>
      <c r="CC140" s="186">
        <v>0.097537878787878785</v>
      </c>
      <c r="CD140" s="186">
        <v>0</v>
      </c>
      <c r="CE140" s="186">
        <v>0.097537878787878785</v>
      </c>
      <c r="CF140" s="186">
        <v>0</v>
      </c>
      <c r="CG140" s="186">
        <v>0</v>
      </c>
      <c r="CH140" s="186">
        <v>0.097537878787878785</v>
      </c>
      <c r="CI140" s="182"/>
      <c r="CJ140" s="182"/>
      <c r="CK140" s="189"/>
      <c r="CL140" s="183"/>
      <c r="CM140" s="189" t="s">
        <v>5012</v>
      </c>
      <c r="CN140" s="189"/>
      <c r="CO140" s="190"/>
      <c r="CP140" s="190"/>
      <c r="CQ140" s="190"/>
      <c r="CR140" s="190"/>
      <c r="CS140" s="190">
        <v>43567</v>
      </c>
      <c r="CT140" s="190"/>
      <c r="CU140" s="190"/>
      <c r="CV140" s="190"/>
      <c r="CW140" s="196"/>
      <c r="CX140" s="196"/>
      <c r="CY140" s="197"/>
      <c r="CZ140" s="197"/>
      <c r="DA140" s="197"/>
      <c r="DB140" s="197"/>
      <c r="DC140" s="198"/>
      <c r="DD140" s="197"/>
      <c r="DE140" s="197"/>
      <c r="DF140" s="197"/>
      <c r="DG140" s="197"/>
      <c r="DH140" s="197"/>
      <c r="DI140" s="184"/>
      <c r="DJ140" s="182"/>
      <c r="DK140" s="182"/>
      <c r="DL140" s="182"/>
      <c r="DM140" s="182"/>
      <c r="DN140" s="182"/>
      <c r="DO140" s="182"/>
      <c r="DP140" s="182"/>
      <c r="DQ140" s="182"/>
      <c r="DR140" s="182"/>
      <c r="DS140" s="178"/>
      <c r="DT140" s="178"/>
      <c r="DU140" s="199">
        <v>36.60304</v>
      </c>
      <c r="DV140" s="199">
        <v>-121.42898</v>
      </c>
      <c r="DW140" s="183"/>
      <c r="DX140" s="183"/>
      <c r="DY140" s="183"/>
      <c r="DZ140" s="183"/>
      <c r="EA140" s="183"/>
      <c r="EB140" s="183"/>
      <c r="EC140" s="189"/>
      <c r="ED140" s="189"/>
      <c r="EE140" s="189"/>
      <c r="EF140" s="224"/>
      <c r="EG140" s="201"/>
      <c r="EH140" s="192"/>
      <c r="EI140" s="192"/>
    </row>
    <row r="141" spans="1:139" ht="15">
      <c r="A141" s="178">
        <v>35060582</v>
      </c>
      <c r="B141" s="219"/>
      <c r="C141" s="180"/>
      <c r="D141" s="181"/>
      <c r="E141" s="182" t="s">
        <v>6237</v>
      </c>
      <c r="F141" s="220"/>
      <c r="G141" s="183" t="s">
        <v>5835</v>
      </c>
      <c r="H141" s="184">
        <v>3836</v>
      </c>
      <c r="I141" s="184">
        <v>0</v>
      </c>
      <c r="J141" s="184">
        <v>3884</v>
      </c>
      <c r="K141" s="184">
        <v>3884</v>
      </c>
      <c r="L141" s="185">
        <v>0.7356060606060606</v>
      </c>
      <c r="M141" s="186">
        <v>0</v>
      </c>
      <c r="N141" s="186">
        <v>0</v>
      </c>
      <c r="O141" s="182">
        <v>0</v>
      </c>
      <c r="P141" s="186">
        <v>0</v>
      </c>
      <c r="Q141" s="186">
        <v>0</v>
      </c>
      <c r="R141" s="186">
        <v>0</v>
      </c>
      <c r="S141" s="186">
        <v>0</v>
      </c>
      <c r="T141" s="187"/>
      <c r="U141" s="185"/>
      <c r="V141" s="188" t="s">
        <v>5870</v>
      </c>
      <c r="W141" s="188" t="s">
        <v>5821</v>
      </c>
      <c r="X141" s="188" t="s">
        <v>5822</v>
      </c>
      <c r="Y141" s="189">
        <v>43530</v>
      </c>
      <c r="Z141" s="189">
        <v>43530</v>
      </c>
      <c r="AA141" s="190"/>
      <c r="AB141" s="189">
        <v>43530</v>
      </c>
      <c r="AC141" s="189"/>
      <c r="AD141" s="189"/>
      <c r="AE141" s="183" t="s">
        <v>5823</v>
      </c>
      <c r="AF141" s="189">
        <v>43530</v>
      </c>
      <c r="AG141" s="191" t="s">
        <v>6238</v>
      </c>
      <c r="AH141" s="182" t="s">
        <v>6041</v>
      </c>
      <c r="AI141" s="221"/>
      <c r="AJ141" s="221"/>
      <c r="AK141" s="182" t="s">
        <v>5567</v>
      </c>
      <c r="AL141" s="182" t="s">
        <v>5857</v>
      </c>
      <c r="AM141" s="183" t="s">
        <v>5824</v>
      </c>
      <c r="AN141" s="182" t="s">
        <v>5883</v>
      </c>
      <c r="AO141" s="192">
        <v>0</v>
      </c>
      <c r="AP141" s="192">
        <v>0</v>
      </c>
      <c r="AQ141" s="189"/>
      <c r="AR141" s="189"/>
      <c r="AS141" s="193"/>
      <c r="AT141" s="193"/>
      <c r="AU141" s="222"/>
      <c r="AV141" s="189"/>
      <c r="AW141" s="189"/>
      <c r="AX141" s="183" t="s">
        <v>5826</v>
      </c>
      <c r="AY141" s="189"/>
      <c r="AZ141" s="189"/>
      <c r="BA141" s="183" t="s">
        <v>5826</v>
      </c>
      <c r="BB141" s="219"/>
      <c r="BC141" s="178"/>
      <c r="BD141" s="182" t="s">
        <v>5871</v>
      </c>
      <c r="BE141" s="183" t="s">
        <v>5826</v>
      </c>
      <c r="BF141" s="189"/>
      <c r="BG141" s="183" t="s">
        <v>5823</v>
      </c>
      <c r="BH141" s="194"/>
      <c r="BI141" s="221"/>
      <c r="BJ141" s="178" t="s">
        <v>6239</v>
      </c>
      <c r="BK141" s="189">
        <v>29221</v>
      </c>
      <c r="BL141" s="183" t="s">
        <v>5829</v>
      </c>
      <c r="BM141" s="189"/>
      <c r="BN141" s="189"/>
      <c r="BO141" s="178"/>
      <c r="BP141" s="182"/>
      <c r="BQ141" s="178"/>
      <c r="BR141" s="219"/>
      <c r="BS141" s="189"/>
      <c r="BT141" s="221"/>
      <c r="BU141" s="195"/>
      <c r="BV141" s="186"/>
      <c r="BW141" s="195">
        <v>3884</v>
      </c>
      <c r="BX141" s="186">
        <v>0.7356060606060606</v>
      </c>
      <c r="BY141" s="182">
        <v>0</v>
      </c>
      <c r="BZ141" s="186">
        <v>0</v>
      </c>
      <c r="CA141" s="186">
        <v>0.7356060606060606</v>
      </c>
      <c r="CB141" s="186">
        <v>0</v>
      </c>
      <c r="CC141" s="186">
        <v>0.7356060606060606</v>
      </c>
      <c r="CD141" s="186">
        <v>0</v>
      </c>
      <c r="CE141" s="186">
        <v>0.7356060606060606</v>
      </c>
      <c r="CF141" s="186">
        <v>0</v>
      </c>
      <c r="CG141" s="186">
        <v>0</v>
      </c>
      <c r="CH141" s="186">
        <v>0.7356060606060606</v>
      </c>
      <c r="CI141" s="182"/>
      <c r="CJ141" s="182"/>
      <c r="CK141" s="189"/>
      <c r="CL141" s="183"/>
      <c r="CM141" s="189" t="s">
        <v>5012</v>
      </c>
      <c r="CN141" s="189"/>
      <c r="CO141" s="190"/>
      <c r="CP141" s="190"/>
      <c r="CQ141" s="190"/>
      <c r="CR141" s="190"/>
      <c r="CS141" s="190">
        <v>43747</v>
      </c>
      <c r="CT141" s="190"/>
      <c r="CU141" s="190"/>
      <c r="CV141" s="190"/>
      <c r="CW141" s="196"/>
      <c r="CX141" s="196"/>
      <c r="CY141" s="197"/>
      <c r="CZ141" s="197"/>
      <c r="DA141" s="197"/>
      <c r="DB141" s="197"/>
      <c r="DC141" s="198"/>
      <c r="DD141" s="197"/>
      <c r="DE141" s="197"/>
      <c r="DF141" s="197"/>
      <c r="DG141" s="197"/>
      <c r="DH141" s="197"/>
      <c r="DI141" s="184">
        <v>13</v>
      </c>
      <c r="DJ141" s="182"/>
      <c r="DK141" s="182"/>
      <c r="DL141" s="182"/>
      <c r="DM141" s="182"/>
      <c r="DN141" s="182"/>
      <c r="DO141" s="182"/>
      <c r="DP141" s="182"/>
      <c r="DQ141" s="182"/>
      <c r="DR141" s="182"/>
      <c r="DS141" s="178" t="s">
        <v>6240</v>
      </c>
      <c r="DT141" s="178" t="s">
        <v>5885</v>
      </c>
      <c r="DU141" s="199">
        <v>35.193800000000003</v>
      </c>
      <c r="DV141" s="199">
        <v>-120.67812000000001</v>
      </c>
      <c r="DW141" s="183" t="s">
        <v>6241</v>
      </c>
      <c r="DX141" s="183"/>
      <c r="DY141" s="183"/>
      <c r="DZ141" s="183"/>
      <c r="EA141" s="183">
        <v>2019</v>
      </c>
      <c r="EB141" s="183" t="s">
        <v>5840</v>
      </c>
      <c r="EC141" s="189"/>
      <c r="ED141" s="189"/>
      <c r="EE141" s="189"/>
      <c r="EF141" s="224"/>
      <c r="EG141" s="201"/>
      <c r="EH141" s="192" t="s">
        <v>3776</v>
      </c>
      <c r="EI141" s="192">
        <v>1250</v>
      </c>
    </row>
    <row r="142" spans="1:139" ht="15">
      <c r="A142" s="178">
        <v>35065058</v>
      </c>
      <c r="B142" s="219"/>
      <c r="C142" s="180"/>
      <c r="D142" s="181"/>
      <c r="E142" s="182" t="s">
        <v>6242</v>
      </c>
      <c r="F142" s="220"/>
      <c r="G142" s="183" t="s">
        <v>5817</v>
      </c>
      <c r="H142" s="184"/>
      <c r="I142" s="184">
        <v>0</v>
      </c>
      <c r="J142" s="184">
        <v>530</v>
      </c>
      <c r="K142" s="184">
        <v>530</v>
      </c>
      <c r="L142" s="185">
        <v>0.10037878787878787</v>
      </c>
      <c r="M142" s="186">
        <v>0</v>
      </c>
      <c r="N142" s="186">
        <v>0</v>
      </c>
      <c r="O142" s="182">
        <v>0</v>
      </c>
      <c r="P142" s="186">
        <v>0</v>
      </c>
      <c r="Q142" s="186">
        <v>0</v>
      </c>
      <c r="R142" s="186">
        <v>0</v>
      </c>
      <c r="S142" s="186">
        <v>0</v>
      </c>
      <c r="T142" s="187"/>
      <c r="U142" s="185"/>
      <c r="V142" s="188"/>
      <c r="W142" s="188" t="s">
        <v>5818</v>
      </c>
      <c r="X142" s="188"/>
      <c r="Y142" s="189"/>
      <c r="Z142" s="189"/>
      <c r="AA142" s="190">
        <v>43595</v>
      </c>
      <c r="AB142" s="189"/>
      <c r="AC142" s="189"/>
      <c r="AD142" s="189"/>
      <c r="AE142" s="183"/>
      <c r="AF142" s="189"/>
      <c r="AG142" s="191"/>
      <c r="AH142" s="182"/>
      <c r="AI142" s="182"/>
      <c r="AJ142" s="182"/>
      <c r="AK142" s="182"/>
      <c r="AL142" s="182"/>
      <c r="AM142" s="183"/>
      <c r="AN142" s="182"/>
      <c r="AO142" s="192"/>
      <c r="AP142" s="192"/>
      <c r="AQ142" s="189"/>
      <c r="AR142" s="189"/>
      <c r="AS142" s="193"/>
      <c r="AT142" s="193"/>
      <c r="AU142" s="193"/>
      <c r="AV142" s="189"/>
      <c r="AW142" s="189"/>
      <c r="AX142" s="183"/>
      <c r="AY142" s="189"/>
      <c r="AZ142" s="189"/>
      <c r="BA142" s="183"/>
      <c r="BB142" s="178"/>
      <c r="BC142" s="178"/>
      <c r="BD142" s="182"/>
      <c r="BE142" s="183"/>
      <c r="BF142" s="189"/>
      <c r="BG142" s="183"/>
      <c r="BH142" s="194"/>
      <c r="BI142" s="182"/>
      <c r="BJ142" s="178"/>
      <c r="BK142" s="189"/>
      <c r="BL142" s="183"/>
      <c r="BM142" s="189"/>
      <c r="BN142" s="189"/>
      <c r="BO142" s="178"/>
      <c r="BP142" s="182"/>
      <c r="BQ142" s="178"/>
      <c r="BR142" s="178"/>
      <c r="BS142" s="189"/>
      <c r="BT142" s="182"/>
      <c r="BU142" s="195"/>
      <c r="BV142" s="186"/>
      <c r="BW142" s="195">
        <v>530</v>
      </c>
      <c r="BX142" s="186">
        <v>0.10037878787878787</v>
      </c>
      <c r="BY142" s="182">
        <v>0</v>
      </c>
      <c r="BZ142" s="186">
        <v>0</v>
      </c>
      <c r="CA142" s="186">
        <v>0.10037878787878787</v>
      </c>
      <c r="CB142" s="186">
        <v>0</v>
      </c>
      <c r="CC142" s="186">
        <v>0.10037878787878787</v>
      </c>
      <c r="CD142" s="186">
        <v>0</v>
      </c>
      <c r="CE142" s="186">
        <v>0.10037878787878787</v>
      </c>
      <c r="CF142" s="186">
        <v>0</v>
      </c>
      <c r="CG142" s="186">
        <v>0</v>
      </c>
      <c r="CH142" s="186">
        <v>0.10037878787878787</v>
      </c>
      <c r="CI142" s="182"/>
      <c r="CJ142" s="182"/>
      <c r="CK142" s="189"/>
      <c r="CL142" s="183"/>
      <c r="CM142" s="189" t="s">
        <v>5012</v>
      </c>
      <c r="CN142" s="189"/>
      <c r="CO142" s="190"/>
      <c r="CP142" s="190"/>
      <c r="CQ142" s="190"/>
      <c r="CR142" s="190"/>
      <c r="CS142" s="190">
        <v>43700</v>
      </c>
      <c r="CT142" s="190"/>
      <c r="CU142" s="190"/>
      <c r="CV142" s="190"/>
      <c r="CW142" s="196"/>
      <c r="CX142" s="196"/>
      <c r="CY142" s="197"/>
      <c r="CZ142" s="197"/>
      <c r="DA142" s="197"/>
      <c r="DB142" s="197"/>
      <c r="DC142" s="198"/>
      <c r="DD142" s="197"/>
      <c r="DE142" s="197"/>
      <c r="DF142" s="197"/>
      <c r="DG142" s="197"/>
      <c r="DH142" s="197"/>
      <c r="DI142" s="184"/>
      <c r="DJ142" s="182"/>
      <c r="DK142" s="182"/>
      <c r="DL142" s="182"/>
      <c r="DM142" s="182"/>
      <c r="DN142" s="182"/>
      <c r="DO142" s="182"/>
      <c r="DP142" s="182"/>
      <c r="DQ142" s="182"/>
      <c r="DR142" s="182"/>
      <c r="DS142" s="178"/>
      <c r="DT142" s="178"/>
      <c r="DU142" s="199">
        <v>38.605510228299998</v>
      </c>
      <c r="DV142" s="199">
        <v>-120.8122207784</v>
      </c>
      <c r="DW142" s="183"/>
      <c r="DX142" s="183"/>
      <c r="DY142" s="183"/>
      <c r="DZ142" s="183"/>
      <c r="EA142" s="183"/>
      <c r="EB142" s="183"/>
      <c r="EC142" s="189"/>
      <c r="ED142" s="189"/>
      <c r="EE142" s="189"/>
      <c r="EF142" s="224"/>
      <c r="EG142" s="201"/>
      <c r="EH142" s="192"/>
      <c r="EI142" s="192"/>
    </row>
    <row r="143" spans="1:139" ht="15">
      <c r="A143" s="178">
        <v>35072146</v>
      </c>
      <c r="B143" s="219"/>
      <c r="C143" s="180"/>
      <c r="D143" s="181"/>
      <c r="E143" s="182" t="s">
        <v>6243</v>
      </c>
      <c r="F143" s="220"/>
      <c r="G143" s="183" t="s">
        <v>5566</v>
      </c>
      <c r="H143" s="184">
        <v>3654</v>
      </c>
      <c r="I143" s="184">
        <v>0</v>
      </c>
      <c r="J143" s="184">
        <v>3684</v>
      </c>
      <c r="K143" s="184">
        <v>3684</v>
      </c>
      <c r="L143" s="185">
        <v>0.69772727272727275</v>
      </c>
      <c r="M143" s="186">
        <v>0</v>
      </c>
      <c r="N143" s="186">
        <v>0</v>
      </c>
      <c r="O143" s="182">
        <v>0</v>
      </c>
      <c r="P143" s="186">
        <v>0</v>
      </c>
      <c r="Q143" s="186">
        <v>0</v>
      </c>
      <c r="R143" s="186">
        <v>0</v>
      </c>
      <c r="S143" s="186">
        <v>0</v>
      </c>
      <c r="T143" s="187"/>
      <c r="U143" s="185"/>
      <c r="V143" s="188" t="s">
        <v>5843</v>
      </c>
      <c r="W143" s="188" t="s">
        <v>5821</v>
      </c>
      <c r="X143" s="188" t="s">
        <v>5822</v>
      </c>
      <c r="Y143" s="189">
        <v>43642</v>
      </c>
      <c r="Z143" s="189">
        <v>43628</v>
      </c>
      <c r="AA143" s="190"/>
      <c r="AB143" s="189">
        <v>43628</v>
      </c>
      <c r="AC143" s="189"/>
      <c r="AD143" s="189"/>
      <c r="AE143" s="183" t="s">
        <v>5823</v>
      </c>
      <c r="AF143" s="189">
        <v>43628</v>
      </c>
      <c r="AG143" s="191"/>
      <c r="AH143" s="182"/>
      <c r="AI143" s="221"/>
      <c r="AJ143" s="221"/>
      <c r="AK143" s="182"/>
      <c r="AL143" s="182" t="s">
        <v>5844</v>
      </c>
      <c r="AM143" s="183" t="s">
        <v>5824</v>
      </c>
      <c r="AN143" s="182"/>
      <c r="AO143" s="192"/>
      <c r="AP143" s="192"/>
      <c r="AQ143" s="189"/>
      <c r="AR143" s="189"/>
      <c r="AS143" s="193"/>
      <c r="AT143" s="193"/>
      <c r="AU143" s="222"/>
      <c r="AV143" s="189"/>
      <c r="AW143" s="189"/>
      <c r="AX143" s="183" t="s">
        <v>5826</v>
      </c>
      <c r="AY143" s="189"/>
      <c r="AZ143" s="189"/>
      <c r="BA143" s="183" t="s">
        <v>5826</v>
      </c>
      <c r="BB143" s="219"/>
      <c r="BC143" s="219"/>
      <c r="BD143" s="182" t="s">
        <v>6244</v>
      </c>
      <c r="BE143" s="183" t="s">
        <v>5826</v>
      </c>
      <c r="BF143" s="189"/>
      <c r="BG143" s="183" t="s">
        <v>5823</v>
      </c>
      <c r="BH143" s="194">
        <v>44196</v>
      </c>
      <c r="BI143" s="221"/>
      <c r="BJ143" s="178" t="s">
        <v>6245</v>
      </c>
      <c r="BK143" s="189">
        <v>29221</v>
      </c>
      <c r="BL143" s="183" t="s">
        <v>5829</v>
      </c>
      <c r="BM143" s="189"/>
      <c r="BN143" s="189"/>
      <c r="BO143" s="219"/>
      <c r="BP143" s="182"/>
      <c r="BQ143" s="178"/>
      <c r="BR143" s="219"/>
      <c r="BS143" s="189"/>
      <c r="BT143" s="221"/>
      <c r="BU143" s="195"/>
      <c r="BV143" s="186"/>
      <c r="BW143" s="195">
        <v>3684</v>
      </c>
      <c r="BX143" s="186">
        <v>0.69772727272727275</v>
      </c>
      <c r="BY143" s="182">
        <v>0</v>
      </c>
      <c r="BZ143" s="186">
        <v>0</v>
      </c>
      <c r="CA143" s="186">
        <v>0.69772727272727275</v>
      </c>
      <c r="CB143" s="186">
        <v>0</v>
      </c>
      <c r="CC143" s="186">
        <v>0.69772727272727275</v>
      </c>
      <c r="CD143" s="186">
        <v>0</v>
      </c>
      <c r="CE143" s="186">
        <v>0.69772727272727275</v>
      </c>
      <c r="CF143" s="186">
        <v>0</v>
      </c>
      <c r="CG143" s="186">
        <v>0</v>
      </c>
      <c r="CH143" s="186">
        <v>0.69772727272727275</v>
      </c>
      <c r="CI143" s="182"/>
      <c r="CJ143" s="182"/>
      <c r="CK143" s="189">
        <v>43642</v>
      </c>
      <c r="CL143" s="183"/>
      <c r="CM143" s="189" t="s">
        <v>5012</v>
      </c>
      <c r="CN143" s="189">
        <v>43784.333333333336</v>
      </c>
      <c r="CO143" s="190">
        <v>43816</v>
      </c>
      <c r="CP143" s="190">
        <v>43816</v>
      </c>
      <c r="CQ143" s="190"/>
      <c r="CR143" s="190"/>
      <c r="CS143" s="190">
        <v>43816</v>
      </c>
      <c r="CT143" s="190"/>
      <c r="CU143" s="190"/>
      <c r="CV143" s="190"/>
      <c r="CW143" s="196">
        <v>2410000.10</v>
      </c>
      <c r="CX143" s="196">
        <v>2066153.90</v>
      </c>
      <c r="CY143" s="197"/>
      <c r="CZ143" s="197">
        <v>2410000</v>
      </c>
      <c r="DA143" s="197">
        <v>-0.10</v>
      </c>
      <c r="DB143" s="197">
        <v>343846.20</v>
      </c>
      <c r="DC143" s="198">
        <v>0.85729999999999995</v>
      </c>
      <c r="DD143" s="197">
        <v>2066153.90</v>
      </c>
      <c r="DE143" s="197">
        <v>0</v>
      </c>
      <c r="DF143" s="197">
        <v>2066153.90</v>
      </c>
      <c r="DG143" s="197">
        <v>0</v>
      </c>
      <c r="DH143" s="197">
        <v>2961262.918566775</v>
      </c>
      <c r="DI143" s="184">
        <v>18</v>
      </c>
      <c r="DJ143" s="221"/>
      <c r="DK143" s="182"/>
      <c r="DL143" s="182"/>
      <c r="DM143" s="182"/>
      <c r="DN143" s="182"/>
      <c r="DO143" s="182"/>
      <c r="DP143" s="182"/>
      <c r="DQ143" s="182"/>
      <c r="DR143" s="182"/>
      <c r="DS143" s="178" t="s">
        <v>6091</v>
      </c>
      <c r="DT143" s="178" t="s">
        <v>4902</v>
      </c>
      <c r="DU143" s="199">
        <v>38.522903618599997</v>
      </c>
      <c r="DV143" s="199">
        <v>-122.53120476540001</v>
      </c>
      <c r="DW143" s="183" t="s">
        <v>6246</v>
      </c>
      <c r="DX143" s="183"/>
      <c r="DY143" s="183"/>
      <c r="DZ143" s="183"/>
      <c r="EA143" s="183">
        <v>2019</v>
      </c>
      <c r="EB143" s="183" t="s">
        <v>5840</v>
      </c>
      <c r="EC143" s="189"/>
      <c r="ED143" s="189"/>
      <c r="EE143" s="189"/>
      <c r="EF143" s="224"/>
      <c r="EG143" s="201" t="s">
        <v>5829</v>
      </c>
      <c r="EH143" s="192" t="s">
        <v>4080</v>
      </c>
      <c r="EI143" s="192">
        <v>104</v>
      </c>
    </row>
    <row r="144" spans="1:139" ht="15">
      <c r="A144" s="178">
        <v>35038608</v>
      </c>
      <c r="B144" s="219"/>
      <c r="C144" s="180"/>
      <c r="D144" s="181"/>
      <c r="E144" s="182" t="s">
        <v>6247</v>
      </c>
      <c r="F144" s="220"/>
      <c r="G144" s="183" t="s">
        <v>5817</v>
      </c>
      <c r="H144" s="184"/>
      <c r="I144" s="184">
        <v>0</v>
      </c>
      <c r="J144" s="184">
        <v>1140</v>
      </c>
      <c r="K144" s="184">
        <v>1140</v>
      </c>
      <c r="L144" s="185">
        <v>0.21590909090909091</v>
      </c>
      <c r="M144" s="186">
        <v>0</v>
      </c>
      <c r="N144" s="186">
        <v>0</v>
      </c>
      <c r="O144" s="182">
        <v>0</v>
      </c>
      <c r="P144" s="186">
        <v>0</v>
      </c>
      <c r="Q144" s="186">
        <v>0</v>
      </c>
      <c r="R144" s="186">
        <v>0</v>
      </c>
      <c r="S144" s="186">
        <v>0</v>
      </c>
      <c r="T144" s="187"/>
      <c r="U144" s="185"/>
      <c r="V144" s="188"/>
      <c r="W144" s="188" t="s">
        <v>5818</v>
      </c>
      <c r="X144" s="188"/>
      <c r="Y144" s="189"/>
      <c r="Z144" s="189"/>
      <c r="AA144" s="190">
        <v>43579</v>
      </c>
      <c r="AB144" s="189"/>
      <c r="AC144" s="189"/>
      <c r="AD144" s="189"/>
      <c r="AE144" s="183"/>
      <c r="AF144" s="189"/>
      <c r="AG144" s="191"/>
      <c r="AH144" s="182"/>
      <c r="AI144" s="182"/>
      <c r="AJ144" s="182"/>
      <c r="AK144" s="182"/>
      <c r="AL144" s="182"/>
      <c r="AM144" s="183"/>
      <c r="AN144" s="182"/>
      <c r="AO144" s="192"/>
      <c r="AP144" s="192"/>
      <c r="AQ144" s="189"/>
      <c r="AR144" s="189"/>
      <c r="AS144" s="193"/>
      <c r="AT144" s="193"/>
      <c r="AU144" s="193"/>
      <c r="AV144" s="189"/>
      <c r="AW144" s="189"/>
      <c r="AX144" s="183"/>
      <c r="AY144" s="189"/>
      <c r="AZ144" s="189"/>
      <c r="BA144" s="183"/>
      <c r="BB144" s="178"/>
      <c r="BC144" s="178"/>
      <c r="BD144" s="182"/>
      <c r="BE144" s="183"/>
      <c r="BF144" s="189"/>
      <c r="BG144" s="183"/>
      <c r="BH144" s="194"/>
      <c r="BI144" s="182"/>
      <c r="BJ144" s="178"/>
      <c r="BK144" s="189"/>
      <c r="BL144" s="183"/>
      <c r="BM144" s="189"/>
      <c r="BN144" s="189"/>
      <c r="BO144" s="178"/>
      <c r="BP144" s="182"/>
      <c r="BQ144" s="178"/>
      <c r="BR144" s="178"/>
      <c r="BS144" s="189"/>
      <c r="BT144" s="182"/>
      <c r="BU144" s="195"/>
      <c r="BV144" s="186"/>
      <c r="BW144" s="195">
        <v>1140</v>
      </c>
      <c r="BX144" s="186">
        <v>0.21590909090909091</v>
      </c>
      <c r="BY144" s="182">
        <v>0</v>
      </c>
      <c r="BZ144" s="186">
        <v>0</v>
      </c>
      <c r="CA144" s="186">
        <v>0.21590909090909091</v>
      </c>
      <c r="CB144" s="186">
        <v>0</v>
      </c>
      <c r="CC144" s="186">
        <v>0.21590909090909091</v>
      </c>
      <c r="CD144" s="186">
        <v>0</v>
      </c>
      <c r="CE144" s="186">
        <v>0.21590909090909091</v>
      </c>
      <c r="CF144" s="186">
        <v>0</v>
      </c>
      <c r="CG144" s="186">
        <v>0</v>
      </c>
      <c r="CH144" s="186">
        <v>0.21590909090909091</v>
      </c>
      <c r="CI144" s="182"/>
      <c r="CJ144" s="182"/>
      <c r="CK144" s="189"/>
      <c r="CL144" s="183"/>
      <c r="CM144" s="189" t="s">
        <v>5012</v>
      </c>
      <c r="CN144" s="189"/>
      <c r="CO144" s="190"/>
      <c r="CP144" s="190"/>
      <c r="CQ144" s="190"/>
      <c r="CR144" s="190"/>
      <c r="CS144" s="190">
        <v>43718</v>
      </c>
      <c r="CT144" s="190"/>
      <c r="CU144" s="190"/>
      <c r="CV144" s="190"/>
      <c r="CW144" s="196"/>
      <c r="CX144" s="196"/>
      <c r="CY144" s="197"/>
      <c r="CZ144" s="197"/>
      <c r="DA144" s="197"/>
      <c r="DB144" s="197"/>
      <c r="DC144" s="198"/>
      <c r="DD144" s="197"/>
      <c r="DE144" s="197"/>
      <c r="DF144" s="197"/>
      <c r="DG144" s="197"/>
      <c r="DH144" s="197"/>
      <c r="DI144" s="184"/>
      <c r="DJ144" s="182"/>
      <c r="DK144" s="182"/>
      <c r="DL144" s="182"/>
      <c r="DM144" s="182"/>
      <c r="DN144" s="182"/>
      <c r="DO144" s="182"/>
      <c r="DP144" s="182"/>
      <c r="DQ144" s="182"/>
      <c r="DR144" s="182"/>
      <c r="DS144" s="178"/>
      <c r="DT144" s="178"/>
      <c r="DU144" s="199">
        <v>38.460320000000003</v>
      </c>
      <c r="DV144" s="199">
        <v>-122.05472</v>
      </c>
      <c r="DW144" s="183"/>
      <c r="DX144" s="183"/>
      <c r="DY144" s="183"/>
      <c r="DZ144" s="183"/>
      <c r="EA144" s="183"/>
      <c r="EB144" s="183"/>
      <c r="EC144" s="189"/>
      <c r="ED144" s="189"/>
      <c r="EE144" s="189"/>
      <c r="EF144" s="224"/>
      <c r="EG144" s="201"/>
      <c r="EH144" s="192"/>
      <c r="EI144" s="192"/>
    </row>
    <row r="145" spans="1:139" ht="15">
      <c r="A145" s="178">
        <v>35042670</v>
      </c>
      <c r="B145" s="219"/>
      <c r="C145" s="180"/>
      <c r="D145" s="181"/>
      <c r="E145" s="182" t="s">
        <v>6248</v>
      </c>
      <c r="F145" s="220"/>
      <c r="G145" s="183" t="s">
        <v>5817</v>
      </c>
      <c r="H145" s="184"/>
      <c r="I145" s="184">
        <v>0</v>
      </c>
      <c r="J145" s="184">
        <v>467</v>
      </c>
      <c r="K145" s="184">
        <v>467</v>
      </c>
      <c r="L145" s="185">
        <v>0.088446969696969691</v>
      </c>
      <c r="M145" s="186">
        <v>0</v>
      </c>
      <c r="N145" s="186">
        <v>0</v>
      </c>
      <c r="O145" s="182">
        <v>0</v>
      </c>
      <c r="P145" s="186">
        <v>0</v>
      </c>
      <c r="Q145" s="186">
        <v>0</v>
      </c>
      <c r="R145" s="186">
        <v>0</v>
      </c>
      <c r="S145" s="186">
        <v>0</v>
      </c>
      <c r="T145" s="187"/>
      <c r="U145" s="185"/>
      <c r="V145" s="188"/>
      <c r="W145" s="188" t="s">
        <v>5818</v>
      </c>
      <c r="X145" s="188"/>
      <c r="Y145" s="189"/>
      <c r="Z145" s="189"/>
      <c r="AA145" s="190"/>
      <c r="AB145" s="189"/>
      <c r="AC145" s="189"/>
      <c r="AD145" s="189"/>
      <c r="AE145" s="183"/>
      <c r="AF145" s="189"/>
      <c r="AG145" s="191"/>
      <c r="AH145" s="182"/>
      <c r="AI145" s="182"/>
      <c r="AJ145" s="182"/>
      <c r="AK145" s="182"/>
      <c r="AL145" s="182"/>
      <c r="AM145" s="183"/>
      <c r="AN145" s="182"/>
      <c r="AO145" s="192"/>
      <c r="AP145" s="192"/>
      <c r="AQ145" s="189"/>
      <c r="AR145" s="189"/>
      <c r="AS145" s="193"/>
      <c r="AT145" s="193"/>
      <c r="AU145" s="193"/>
      <c r="AV145" s="189"/>
      <c r="AW145" s="189"/>
      <c r="AX145" s="183"/>
      <c r="AY145" s="189"/>
      <c r="AZ145" s="189"/>
      <c r="BA145" s="183"/>
      <c r="BB145" s="178"/>
      <c r="BC145" s="178"/>
      <c r="BD145" s="182"/>
      <c r="BE145" s="183"/>
      <c r="BF145" s="189"/>
      <c r="BG145" s="183"/>
      <c r="BH145" s="194"/>
      <c r="BI145" s="182"/>
      <c r="BJ145" s="178"/>
      <c r="BK145" s="189"/>
      <c r="BL145" s="183"/>
      <c r="BM145" s="189"/>
      <c r="BN145" s="189"/>
      <c r="BO145" s="178"/>
      <c r="BP145" s="182"/>
      <c r="BQ145" s="178"/>
      <c r="BR145" s="178"/>
      <c r="BS145" s="189"/>
      <c r="BT145" s="182"/>
      <c r="BU145" s="195"/>
      <c r="BV145" s="186"/>
      <c r="BW145" s="195">
        <v>467</v>
      </c>
      <c r="BX145" s="186">
        <v>0.088446969696969691</v>
      </c>
      <c r="BY145" s="182">
        <v>0</v>
      </c>
      <c r="BZ145" s="186">
        <v>0</v>
      </c>
      <c r="CA145" s="186">
        <v>0.088446969696969691</v>
      </c>
      <c r="CB145" s="186">
        <v>0</v>
      </c>
      <c r="CC145" s="186">
        <v>0.088446969696969691</v>
      </c>
      <c r="CD145" s="186">
        <v>0</v>
      </c>
      <c r="CE145" s="186">
        <v>0.088446969696969691</v>
      </c>
      <c r="CF145" s="186">
        <v>0</v>
      </c>
      <c r="CG145" s="186">
        <v>0</v>
      </c>
      <c r="CH145" s="186">
        <v>0.088446969696969691</v>
      </c>
      <c r="CI145" s="182"/>
      <c r="CJ145" s="182"/>
      <c r="CK145" s="189"/>
      <c r="CL145" s="183"/>
      <c r="CM145" s="189" t="s">
        <v>5012</v>
      </c>
      <c r="CN145" s="189"/>
      <c r="CO145" s="190"/>
      <c r="CP145" s="190"/>
      <c r="CQ145" s="190"/>
      <c r="CR145" s="190"/>
      <c r="CS145" s="190">
        <v>43353</v>
      </c>
      <c r="CT145" s="190"/>
      <c r="CU145" s="190"/>
      <c r="CV145" s="190"/>
      <c r="CW145" s="196"/>
      <c r="CX145" s="196"/>
      <c r="CY145" s="197"/>
      <c r="CZ145" s="197"/>
      <c r="DA145" s="197"/>
      <c r="DB145" s="197"/>
      <c r="DC145" s="198"/>
      <c r="DD145" s="197"/>
      <c r="DE145" s="197"/>
      <c r="DF145" s="197"/>
      <c r="DG145" s="197"/>
      <c r="DH145" s="197"/>
      <c r="DI145" s="184"/>
      <c r="DJ145" s="182"/>
      <c r="DK145" s="182"/>
      <c r="DL145" s="182"/>
      <c r="DM145" s="182"/>
      <c r="DN145" s="182"/>
      <c r="DO145" s="182"/>
      <c r="DP145" s="182"/>
      <c r="DQ145" s="182"/>
      <c r="DR145" s="182"/>
      <c r="DS145" s="178"/>
      <c r="DT145" s="178"/>
      <c r="DU145" s="199">
        <v>38.702555317700003</v>
      </c>
      <c r="DV145" s="199">
        <v>-120.790225957</v>
      </c>
      <c r="DW145" s="183"/>
      <c r="DX145" s="183"/>
      <c r="DY145" s="183"/>
      <c r="DZ145" s="183"/>
      <c r="EA145" s="183"/>
      <c r="EB145" s="183"/>
      <c r="EC145" s="189"/>
      <c r="ED145" s="189"/>
      <c r="EE145" s="189"/>
      <c r="EF145" s="224"/>
      <c r="EG145" s="201"/>
      <c r="EH145" s="192"/>
      <c r="EI145" s="192"/>
    </row>
    <row r="146" spans="1:139" ht="15">
      <c r="A146" s="178">
        <v>35046371</v>
      </c>
      <c r="B146" s="219"/>
      <c r="C146" s="180"/>
      <c r="D146" s="181"/>
      <c r="E146" s="182" t="s">
        <v>6249</v>
      </c>
      <c r="F146" s="220"/>
      <c r="G146" s="183" t="s">
        <v>6250</v>
      </c>
      <c r="H146" s="184"/>
      <c r="I146" s="184">
        <v>0</v>
      </c>
      <c r="J146" s="184">
        <v>0</v>
      </c>
      <c r="K146" s="184">
        <v>0</v>
      </c>
      <c r="L146" s="185">
        <v>0</v>
      </c>
      <c r="M146" s="186">
        <v>0</v>
      </c>
      <c r="N146" s="186">
        <v>0</v>
      </c>
      <c r="O146" s="182">
        <v>0</v>
      </c>
      <c r="P146" s="186">
        <v>0</v>
      </c>
      <c r="Q146" s="186">
        <v>0</v>
      </c>
      <c r="R146" s="186">
        <v>0</v>
      </c>
      <c r="S146" s="186">
        <v>0</v>
      </c>
      <c r="T146" s="187"/>
      <c r="U146" s="185"/>
      <c r="V146" s="188" t="s">
        <v>5987</v>
      </c>
      <c r="W146" s="188" t="s">
        <v>5821</v>
      </c>
      <c r="X146" s="188"/>
      <c r="Y146" s="189"/>
      <c r="Z146" s="189"/>
      <c r="AA146" s="190"/>
      <c r="AB146" s="189"/>
      <c r="AC146" s="189"/>
      <c r="AD146" s="189"/>
      <c r="AE146" s="183"/>
      <c r="AF146" s="189"/>
      <c r="AG146" s="191"/>
      <c r="AH146" s="182"/>
      <c r="AI146" s="182"/>
      <c r="AJ146" s="182"/>
      <c r="AK146" s="182"/>
      <c r="AL146" s="182"/>
      <c r="AM146" s="183"/>
      <c r="AN146" s="182"/>
      <c r="AO146" s="192"/>
      <c r="AP146" s="192"/>
      <c r="AQ146" s="189"/>
      <c r="AR146" s="189"/>
      <c r="AS146" s="193"/>
      <c r="AT146" s="193"/>
      <c r="AU146" s="193"/>
      <c r="AV146" s="189"/>
      <c r="AW146" s="189"/>
      <c r="AX146" s="183"/>
      <c r="AY146" s="189"/>
      <c r="AZ146" s="189"/>
      <c r="BA146" s="183"/>
      <c r="BB146" s="178"/>
      <c r="BC146" s="178"/>
      <c r="BD146" s="182"/>
      <c r="BE146" s="183"/>
      <c r="BF146" s="189"/>
      <c r="BG146" s="183"/>
      <c r="BH146" s="194"/>
      <c r="BI146" s="182"/>
      <c r="BJ146" s="178"/>
      <c r="BK146" s="189"/>
      <c r="BL146" s="183"/>
      <c r="BM146" s="189"/>
      <c r="BN146" s="189"/>
      <c r="BO146" s="178"/>
      <c r="BP146" s="182"/>
      <c r="BQ146" s="178"/>
      <c r="BR146" s="178"/>
      <c r="BS146" s="189"/>
      <c r="BT146" s="182"/>
      <c r="BU146" s="195"/>
      <c r="BV146" s="186"/>
      <c r="BW146" s="195">
        <v>0</v>
      </c>
      <c r="BX146" s="186">
        <v>0</v>
      </c>
      <c r="BY146" s="182">
        <v>0</v>
      </c>
      <c r="BZ146" s="186">
        <v>0</v>
      </c>
      <c r="CA146" s="186">
        <v>0</v>
      </c>
      <c r="CB146" s="186">
        <v>0</v>
      </c>
      <c r="CC146" s="186">
        <v>0</v>
      </c>
      <c r="CD146" s="186">
        <v>0</v>
      </c>
      <c r="CE146" s="186"/>
      <c r="CF146" s="186">
        <v>0</v>
      </c>
      <c r="CG146" s="186">
        <v>0</v>
      </c>
      <c r="CH146" s="186">
        <v>0</v>
      </c>
      <c r="CI146" s="182"/>
      <c r="CJ146" s="182" t="s">
        <v>4845</v>
      </c>
      <c r="CK146" s="189"/>
      <c r="CL146" s="183"/>
      <c r="CM146" s="189" t="s">
        <v>5012</v>
      </c>
      <c r="CN146" s="189"/>
      <c r="CO146" s="190"/>
      <c r="CP146" s="190"/>
      <c r="CQ146" s="190"/>
      <c r="CR146" s="190"/>
      <c r="CS146" s="190"/>
      <c r="CT146" s="190"/>
      <c r="CU146" s="190"/>
      <c r="CV146" s="190"/>
      <c r="CW146" s="196"/>
      <c r="CX146" s="196"/>
      <c r="CY146" s="197"/>
      <c r="CZ146" s="197"/>
      <c r="DA146" s="197"/>
      <c r="DB146" s="197"/>
      <c r="DC146" s="198"/>
      <c r="DD146" s="197"/>
      <c r="DE146" s="197"/>
      <c r="DF146" s="197"/>
      <c r="DG146" s="197"/>
      <c r="DH146" s="197"/>
      <c r="DI146" s="184"/>
      <c r="DJ146" s="182"/>
      <c r="DK146" s="182"/>
      <c r="DL146" s="182"/>
      <c r="DM146" s="182"/>
      <c r="DN146" s="182"/>
      <c r="DO146" s="182"/>
      <c r="DP146" s="182"/>
      <c r="DQ146" s="182"/>
      <c r="DR146" s="182"/>
      <c r="DS146" s="178" t="s">
        <v>6251</v>
      </c>
      <c r="DT146" s="178" t="s">
        <v>4960</v>
      </c>
      <c r="DU146" s="199">
        <v>0</v>
      </c>
      <c r="DV146" s="199">
        <v>0</v>
      </c>
      <c r="DW146" s="183"/>
      <c r="DX146" s="183"/>
      <c r="DY146" s="183"/>
      <c r="DZ146" s="183"/>
      <c r="EA146" s="183"/>
      <c r="EB146" s="183"/>
      <c r="EC146" s="189"/>
      <c r="ED146" s="189"/>
      <c r="EE146" s="189"/>
      <c r="EF146" s="224"/>
      <c r="EG146" s="201"/>
      <c r="EH146" s="192" t="s">
        <v>4216</v>
      </c>
      <c r="EI146" s="192">
        <v>37</v>
      </c>
    </row>
    <row r="147" spans="1:139" ht="15">
      <c r="A147" s="178">
        <v>35050951</v>
      </c>
      <c r="B147" s="219"/>
      <c r="C147" s="180"/>
      <c r="D147" s="181"/>
      <c r="E147" s="182" t="s">
        <v>6252</v>
      </c>
      <c r="F147" s="220"/>
      <c r="G147" s="183" t="s">
        <v>4880</v>
      </c>
      <c r="H147" s="184">
        <v>7400.0000000000018</v>
      </c>
      <c r="I147" s="184">
        <v>0</v>
      </c>
      <c r="J147" s="184">
        <v>7400.0000000000018</v>
      </c>
      <c r="K147" s="184">
        <v>7400.0000000000018</v>
      </c>
      <c r="L147" s="185">
        <v>1.4015151515151518</v>
      </c>
      <c r="M147" s="186">
        <v>0</v>
      </c>
      <c r="N147" s="186">
        <v>0</v>
      </c>
      <c r="O147" s="182">
        <v>0</v>
      </c>
      <c r="P147" s="186">
        <v>0</v>
      </c>
      <c r="Q147" s="186">
        <v>0</v>
      </c>
      <c r="R147" s="186">
        <v>0</v>
      </c>
      <c r="S147" s="186">
        <v>1.4015151515151518</v>
      </c>
      <c r="T147" s="187"/>
      <c r="U147" s="185"/>
      <c r="V147" s="188" t="s">
        <v>5820</v>
      </c>
      <c r="W147" s="188" t="s">
        <v>5821</v>
      </c>
      <c r="X147" s="188"/>
      <c r="Y147" s="189">
        <v>44554.708333333336</v>
      </c>
      <c r="Z147" s="189"/>
      <c r="AA147" s="190"/>
      <c r="AB147" s="189"/>
      <c r="AC147" s="189"/>
      <c r="AD147" s="189"/>
      <c r="AE147" s="183"/>
      <c r="AF147" s="189"/>
      <c r="AG147" s="191"/>
      <c r="AH147" s="182" t="s">
        <v>4943</v>
      </c>
      <c r="AI147" s="221"/>
      <c r="AJ147" s="182"/>
      <c r="AK147" s="182"/>
      <c r="AL147" s="182"/>
      <c r="AM147" s="183" t="s">
        <v>5824</v>
      </c>
      <c r="AN147" s="182"/>
      <c r="AO147" s="192"/>
      <c r="AP147" s="192"/>
      <c r="AQ147" s="189"/>
      <c r="AR147" s="189"/>
      <c r="AS147" s="193"/>
      <c r="AT147" s="193"/>
      <c r="AU147" s="222"/>
      <c r="AV147" s="189"/>
      <c r="AW147" s="189"/>
      <c r="AX147" s="183"/>
      <c r="AY147" s="189"/>
      <c r="AZ147" s="189"/>
      <c r="BA147" s="183"/>
      <c r="BB147" s="219"/>
      <c r="BC147" s="219"/>
      <c r="BD147" s="182" t="s">
        <v>6253</v>
      </c>
      <c r="BE147" s="183"/>
      <c r="BF147" s="189"/>
      <c r="BG147" s="183"/>
      <c r="BH147" s="194">
        <v>44926</v>
      </c>
      <c r="BI147" s="221"/>
      <c r="BJ147" s="178"/>
      <c r="BK147" s="189"/>
      <c r="BL147" s="183"/>
      <c r="BM147" s="189"/>
      <c r="BN147" s="189"/>
      <c r="BO147" s="219"/>
      <c r="BP147" s="182"/>
      <c r="BQ147" s="178"/>
      <c r="BR147" s="178"/>
      <c r="BS147" s="189"/>
      <c r="BT147" s="221"/>
      <c r="BU147" s="195"/>
      <c r="BV147" s="186"/>
      <c r="BW147" s="195">
        <v>0</v>
      </c>
      <c r="BX147" s="186">
        <v>0</v>
      </c>
      <c r="BY147" s="182">
        <v>0</v>
      </c>
      <c r="BZ147" s="186">
        <v>0</v>
      </c>
      <c r="CA147" s="186">
        <v>0</v>
      </c>
      <c r="CB147" s="186">
        <v>1.4015151515151518</v>
      </c>
      <c r="CC147" s="186">
        <v>0</v>
      </c>
      <c r="CD147" s="186">
        <v>0</v>
      </c>
      <c r="CE147" s="186"/>
      <c r="CF147" s="186">
        <v>0</v>
      </c>
      <c r="CG147" s="186">
        <v>0</v>
      </c>
      <c r="CH147" s="186">
        <v>0</v>
      </c>
      <c r="CI147" s="182"/>
      <c r="CJ147" s="182"/>
      <c r="CK147" s="189">
        <v>44554.708333333336</v>
      </c>
      <c r="CL147" s="183"/>
      <c r="CM147" s="189" t="s">
        <v>5864</v>
      </c>
      <c r="CN147" s="189">
        <v>44606.458333333336</v>
      </c>
      <c r="CO147" s="190">
        <v>44650.458333333336</v>
      </c>
      <c r="CP147" s="190">
        <v>44650.458333333336</v>
      </c>
      <c r="CQ147" s="190"/>
      <c r="CR147" s="190"/>
      <c r="CS147" s="190"/>
      <c r="CT147" s="190"/>
      <c r="CU147" s="190"/>
      <c r="CV147" s="190"/>
      <c r="CW147" s="196">
        <v>95000</v>
      </c>
      <c r="CX147" s="196">
        <v>22714.10</v>
      </c>
      <c r="CY147" s="197"/>
      <c r="CZ147" s="197">
        <v>95000</v>
      </c>
      <c r="DA147" s="197">
        <v>0</v>
      </c>
      <c r="DB147" s="197">
        <v>72285.899999999994</v>
      </c>
      <c r="DC147" s="198">
        <v>0.23899999999999999</v>
      </c>
      <c r="DD147" s="197">
        <v>22714.10</v>
      </c>
      <c r="DE147" s="197">
        <v>0</v>
      </c>
      <c r="DF147" s="197">
        <v>22714.10</v>
      </c>
      <c r="DG147" s="197">
        <v>0</v>
      </c>
      <c r="DH147" s="197">
        <v>16206.817297297293</v>
      </c>
      <c r="DI147" s="184">
        <v>49</v>
      </c>
      <c r="DJ147" s="221"/>
      <c r="DK147" s="182"/>
      <c r="DL147" s="182"/>
      <c r="DM147" s="182"/>
      <c r="DN147" s="182"/>
      <c r="DO147" s="182"/>
      <c r="DP147" s="182"/>
      <c r="DQ147" s="182"/>
      <c r="DR147" s="182"/>
      <c r="DS147" s="178" t="s">
        <v>6254</v>
      </c>
      <c r="DT147" s="178" t="s">
        <v>4944</v>
      </c>
      <c r="DU147" s="199">
        <v>38.494529525300003</v>
      </c>
      <c r="DV147" s="199">
        <v>-123.0108995197</v>
      </c>
      <c r="DW147" s="183" t="s">
        <v>6255</v>
      </c>
      <c r="DX147" s="183"/>
      <c r="DY147" s="183"/>
      <c r="DZ147" s="183" t="s">
        <v>6256</v>
      </c>
      <c r="EA147" s="183">
        <v>999</v>
      </c>
      <c r="EB147" s="183"/>
      <c r="EC147" s="189"/>
      <c r="ED147" s="189"/>
      <c r="EE147" s="189"/>
      <c r="EF147" s="224"/>
      <c r="EG147" s="201" t="s">
        <v>5829</v>
      </c>
      <c r="EH147" s="192" t="s">
        <v>2572</v>
      </c>
      <c r="EI147" s="192">
        <v>163</v>
      </c>
    </row>
    <row r="148" spans="1:139" ht="15">
      <c r="A148" s="178">
        <v>31422566</v>
      </c>
      <c r="B148" s="219"/>
      <c r="C148" s="180"/>
      <c r="D148" s="181"/>
      <c r="E148" s="182" t="s">
        <v>6015</v>
      </c>
      <c r="F148" s="220"/>
      <c r="G148" s="183" t="s">
        <v>5817</v>
      </c>
      <c r="H148" s="184"/>
      <c r="I148" s="184">
        <v>0</v>
      </c>
      <c r="J148" s="184">
        <v>356</v>
      </c>
      <c r="K148" s="184">
        <v>356</v>
      </c>
      <c r="L148" s="185">
        <v>0.067424242424242428</v>
      </c>
      <c r="M148" s="186">
        <v>0</v>
      </c>
      <c r="N148" s="186">
        <v>0</v>
      </c>
      <c r="O148" s="182">
        <v>0</v>
      </c>
      <c r="P148" s="186">
        <v>0</v>
      </c>
      <c r="Q148" s="186">
        <v>0</v>
      </c>
      <c r="R148" s="186">
        <v>0</v>
      </c>
      <c r="S148" s="186">
        <v>0</v>
      </c>
      <c r="T148" s="187"/>
      <c r="U148" s="185"/>
      <c r="V148" s="188"/>
      <c r="W148" s="188" t="s">
        <v>6257</v>
      </c>
      <c r="X148" s="188"/>
      <c r="Y148" s="189"/>
      <c r="Z148" s="189"/>
      <c r="AA148" s="190"/>
      <c r="AB148" s="189"/>
      <c r="AC148" s="189"/>
      <c r="AD148" s="189"/>
      <c r="AE148" s="183"/>
      <c r="AF148" s="189"/>
      <c r="AG148" s="191"/>
      <c r="AH148" s="182"/>
      <c r="AI148" s="182"/>
      <c r="AJ148" s="182"/>
      <c r="AK148" s="182"/>
      <c r="AL148" s="182"/>
      <c r="AM148" s="183"/>
      <c r="AN148" s="182"/>
      <c r="AO148" s="192"/>
      <c r="AP148" s="192"/>
      <c r="AQ148" s="189"/>
      <c r="AR148" s="189"/>
      <c r="AS148" s="193"/>
      <c r="AT148" s="193"/>
      <c r="AU148" s="193"/>
      <c r="AV148" s="189"/>
      <c r="AW148" s="189"/>
      <c r="AX148" s="183"/>
      <c r="AY148" s="189"/>
      <c r="AZ148" s="189"/>
      <c r="BA148" s="183"/>
      <c r="BB148" s="178"/>
      <c r="BC148" s="178"/>
      <c r="BD148" s="182"/>
      <c r="BE148" s="183"/>
      <c r="BF148" s="189"/>
      <c r="BG148" s="183"/>
      <c r="BH148" s="194"/>
      <c r="BI148" s="182"/>
      <c r="BJ148" s="178"/>
      <c r="BK148" s="189"/>
      <c r="BL148" s="183"/>
      <c r="BM148" s="189"/>
      <c r="BN148" s="189"/>
      <c r="BO148" s="178"/>
      <c r="BP148" s="182"/>
      <c r="BQ148" s="178"/>
      <c r="BR148" s="178"/>
      <c r="BS148" s="189"/>
      <c r="BT148" s="182"/>
      <c r="BU148" s="195"/>
      <c r="BV148" s="186"/>
      <c r="BW148" s="195">
        <v>356</v>
      </c>
      <c r="BX148" s="186">
        <v>0.067424242424242428</v>
      </c>
      <c r="BY148" s="182">
        <v>0</v>
      </c>
      <c r="BZ148" s="186">
        <v>0</v>
      </c>
      <c r="CA148" s="186">
        <v>0.067424242424242428</v>
      </c>
      <c r="CB148" s="186">
        <v>0</v>
      </c>
      <c r="CC148" s="186">
        <v>0</v>
      </c>
      <c r="CD148" s="186">
        <v>0</v>
      </c>
      <c r="CE148" s="186"/>
      <c r="CF148" s="186">
        <v>0</v>
      </c>
      <c r="CG148" s="186">
        <v>0.067424242424242428</v>
      </c>
      <c r="CH148" s="186">
        <v>0</v>
      </c>
      <c r="CI148" s="182"/>
      <c r="CJ148" s="182"/>
      <c r="CK148" s="189"/>
      <c r="CL148" s="183"/>
      <c r="CM148" s="189" t="s">
        <v>5012</v>
      </c>
      <c r="CN148" s="189"/>
      <c r="CO148" s="190"/>
      <c r="CP148" s="190"/>
      <c r="CQ148" s="190"/>
      <c r="CR148" s="190"/>
      <c r="CS148" s="190">
        <v>43505</v>
      </c>
      <c r="CT148" s="190"/>
      <c r="CU148" s="190"/>
      <c r="CV148" s="190"/>
      <c r="CW148" s="196"/>
      <c r="CX148" s="196"/>
      <c r="CY148" s="197"/>
      <c r="CZ148" s="197"/>
      <c r="DA148" s="197"/>
      <c r="DB148" s="197"/>
      <c r="DC148" s="198"/>
      <c r="DD148" s="197"/>
      <c r="DE148" s="197"/>
      <c r="DF148" s="197"/>
      <c r="DG148" s="197"/>
      <c r="DH148" s="197"/>
      <c r="DI148" s="184"/>
      <c r="DJ148" s="182"/>
      <c r="DK148" s="182"/>
      <c r="DL148" s="182"/>
      <c r="DM148" s="182"/>
      <c r="DN148" s="182"/>
      <c r="DO148" s="182"/>
      <c r="DP148" s="182"/>
      <c r="DQ148" s="182"/>
      <c r="DR148" s="182"/>
      <c r="DS148" s="178"/>
      <c r="DT148" s="178"/>
      <c r="DU148" s="199">
        <v>39.772369373099998</v>
      </c>
      <c r="DV148" s="199">
        <v>-121.5689392213</v>
      </c>
      <c r="DW148" s="183"/>
      <c r="DX148" s="183"/>
      <c r="DY148" s="183"/>
      <c r="DZ148" s="183"/>
      <c r="EA148" s="183">
        <v>2019</v>
      </c>
      <c r="EB148" s="183"/>
      <c r="EC148" s="189"/>
      <c r="ED148" s="189"/>
      <c r="EE148" s="189"/>
      <c r="EF148" s="224"/>
      <c r="EG148" s="201"/>
      <c r="EH148" s="192"/>
      <c r="EI148" s="192"/>
    </row>
    <row r="149" spans="1:139" ht="15">
      <c r="A149" s="178">
        <v>31422909</v>
      </c>
      <c r="B149" s="219"/>
      <c r="C149" s="180"/>
      <c r="D149" s="181"/>
      <c r="E149" s="182" t="s">
        <v>6258</v>
      </c>
      <c r="F149" s="220"/>
      <c r="G149" s="183" t="s">
        <v>5835</v>
      </c>
      <c r="H149" s="184"/>
      <c r="I149" s="184">
        <v>0</v>
      </c>
      <c r="J149" s="184">
        <v>904.99999999999989</v>
      </c>
      <c r="K149" s="184">
        <v>904.99999999999989</v>
      </c>
      <c r="L149" s="185">
        <v>0.17140151515151514</v>
      </c>
      <c r="M149" s="186">
        <v>0</v>
      </c>
      <c r="N149" s="186">
        <v>0</v>
      </c>
      <c r="O149" s="182">
        <v>0</v>
      </c>
      <c r="P149" s="186">
        <v>0</v>
      </c>
      <c r="Q149" s="186">
        <v>0</v>
      </c>
      <c r="R149" s="186">
        <v>0</v>
      </c>
      <c r="S149" s="186">
        <v>0</v>
      </c>
      <c r="T149" s="187"/>
      <c r="U149" s="185"/>
      <c r="V149" s="188"/>
      <c r="W149" s="188" t="s">
        <v>5979</v>
      </c>
      <c r="X149" s="188"/>
      <c r="Y149" s="189"/>
      <c r="Z149" s="189"/>
      <c r="AA149" s="190"/>
      <c r="AB149" s="189"/>
      <c r="AC149" s="189"/>
      <c r="AD149" s="189"/>
      <c r="AE149" s="183"/>
      <c r="AF149" s="189"/>
      <c r="AG149" s="191"/>
      <c r="AH149" s="182"/>
      <c r="AI149" s="182"/>
      <c r="AJ149" s="182"/>
      <c r="AK149" s="182"/>
      <c r="AL149" s="182"/>
      <c r="AM149" s="183"/>
      <c r="AN149" s="182"/>
      <c r="AO149" s="192"/>
      <c r="AP149" s="192"/>
      <c r="AQ149" s="189"/>
      <c r="AR149" s="189"/>
      <c r="AS149" s="193"/>
      <c r="AT149" s="193"/>
      <c r="AU149" s="193"/>
      <c r="AV149" s="189"/>
      <c r="AW149" s="189"/>
      <c r="AX149" s="183"/>
      <c r="AY149" s="189"/>
      <c r="AZ149" s="189"/>
      <c r="BA149" s="183"/>
      <c r="BB149" s="178"/>
      <c r="BC149" s="178"/>
      <c r="BD149" s="182"/>
      <c r="BE149" s="183"/>
      <c r="BF149" s="189"/>
      <c r="BG149" s="183"/>
      <c r="BH149" s="194"/>
      <c r="BI149" s="182"/>
      <c r="BJ149" s="178"/>
      <c r="BK149" s="189"/>
      <c r="BL149" s="183"/>
      <c r="BM149" s="189"/>
      <c r="BN149" s="189"/>
      <c r="BO149" s="178"/>
      <c r="BP149" s="182"/>
      <c r="BQ149" s="178"/>
      <c r="BR149" s="219"/>
      <c r="BS149" s="189"/>
      <c r="BT149" s="221"/>
      <c r="BU149" s="195"/>
      <c r="BV149" s="186"/>
      <c r="BW149" s="195">
        <v>904.99999999999989</v>
      </c>
      <c r="BX149" s="186">
        <v>0.17140151515151514</v>
      </c>
      <c r="BY149" s="182">
        <v>0</v>
      </c>
      <c r="BZ149" s="186">
        <v>0</v>
      </c>
      <c r="CA149" s="186">
        <v>0.17140151515151514</v>
      </c>
      <c r="CB149" s="186">
        <v>0</v>
      </c>
      <c r="CC149" s="186">
        <v>0.17140151515151514</v>
      </c>
      <c r="CD149" s="186">
        <v>0</v>
      </c>
      <c r="CE149" s="186">
        <v>0.17140151515151514</v>
      </c>
      <c r="CF149" s="186">
        <v>0</v>
      </c>
      <c r="CG149" s="186">
        <v>-2.1531598053336369E-17</v>
      </c>
      <c r="CH149" s="186">
        <v>0.17140151515151514</v>
      </c>
      <c r="CI149" s="182"/>
      <c r="CJ149" s="182"/>
      <c r="CK149" s="189"/>
      <c r="CL149" s="183"/>
      <c r="CM149" s="189" t="s">
        <v>5012</v>
      </c>
      <c r="CN149" s="189"/>
      <c r="CO149" s="190"/>
      <c r="CP149" s="190"/>
      <c r="CQ149" s="190"/>
      <c r="CR149" s="190"/>
      <c r="CS149" s="190">
        <v>43874</v>
      </c>
      <c r="CT149" s="190"/>
      <c r="CU149" s="190"/>
      <c r="CV149" s="190"/>
      <c r="CW149" s="196"/>
      <c r="CX149" s="196"/>
      <c r="CY149" s="197"/>
      <c r="CZ149" s="197"/>
      <c r="DA149" s="197"/>
      <c r="DB149" s="197"/>
      <c r="DC149" s="198"/>
      <c r="DD149" s="197"/>
      <c r="DE149" s="197"/>
      <c r="DF149" s="197"/>
      <c r="DG149" s="197"/>
      <c r="DH149" s="197"/>
      <c r="DI149" s="184"/>
      <c r="DJ149" s="182"/>
      <c r="DK149" s="182"/>
      <c r="DL149" s="182"/>
      <c r="DM149" s="182"/>
      <c r="DN149" s="182"/>
      <c r="DO149" s="182"/>
      <c r="DP149" s="182"/>
      <c r="DQ149" s="182"/>
      <c r="DR149" s="182"/>
      <c r="DS149" s="178"/>
      <c r="DT149" s="178"/>
      <c r="DU149" s="199">
        <v>39.7465867847</v>
      </c>
      <c r="DV149" s="199">
        <v>-121.6137351287</v>
      </c>
      <c r="DW149" s="183"/>
      <c r="DX149" s="183"/>
      <c r="DY149" s="183"/>
      <c r="DZ149" s="183"/>
      <c r="EA149" s="183">
        <v>2019</v>
      </c>
      <c r="EB149" s="183"/>
      <c r="EC149" s="189"/>
      <c r="ED149" s="189"/>
      <c r="EE149" s="189"/>
      <c r="EF149" s="224"/>
      <c r="EG149" s="201"/>
      <c r="EH149" s="192"/>
      <c r="EI149" s="192"/>
    </row>
    <row r="150" spans="1:139" ht="15">
      <c r="A150" s="178">
        <v>31425506</v>
      </c>
      <c r="B150" s="219"/>
      <c r="C150" s="180"/>
      <c r="D150" s="181"/>
      <c r="E150" s="182" t="s">
        <v>6259</v>
      </c>
      <c r="F150" s="220"/>
      <c r="G150" s="183" t="s">
        <v>5817</v>
      </c>
      <c r="H150" s="184"/>
      <c r="I150" s="184">
        <v>0</v>
      </c>
      <c r="J150" s="184">
        <v>264</v>
      </c>
      <c r="K150" s="184">
        <v>264</v>
      </c>
      <c r="L150" s="185">
        <v>0.05</v>
      </c>
      <c r="M150" s="186">
        <v>0</v>
      </c>
      <c r="N150" s="186">
        <v>0</v>
      </c>
      <c r="O150" s="182">
        <v>0</v>
      </c>
      <c r="P150" s="186">
        <v>0</v>
      </c>
      <c r="Q150" s="186">
        <v>0</v>
      </c>
      <c r="R150" s="186">
        <v>0</v>
      </c>
      <c r="S150" s="186">
        <v>0</v>
      </c>
      <c r="T150" s="187"/>
      <c r="U150" s="185"/>
      <c r="V150" s="188"/>
      <c r="W150" s="188" t="s">
        <v>5979</v>
      </c>
      <c r="X150" s="188"/>
      <c r="Y150" s="189"/>
      <c r="Z150" s="189"/>
      <c r="AA150" s="190"/>
      <c r="AB150" s="189"/>
      <c r="AC150" s="189"/>
      <c r="AD150" s="189"/>
      <c r="AE150" s="183"/>
      <c r="AF150" s="189"/>
      <c r="AG150" s="191"/>
      <c r="AH150" s="182"/>
      <c r="AI150" s="182"/>
      <c r="AJ150" s="182"/>
      <c r="AK150" s="182"/>
      <c r="AL150" s="182"/>
      <c r="AM150" s="183"/>
      <c r="AN150" s="182"/>
      <c r="AO150" s="192"/>
      <c r="AP150" s="192"/>
      <c r="AQ150" s="189"/>
      <c r="AR150" s="189"/>
      <c r="AS150" s="193"/>
      <c r="AT150" s="193"/>
      <c r="AU150" s="193"/>
      <c r="AV150" s="189"/>
      <c r="AW150" s="189"/>
      <c r="AX150" s="183"/>
      <c r="AY150" s="189"/>
      <c r="AZ150" s="189"/>
      <c r="BA150" s="183"/>
      <c r="BB150" s="178"/>
      <c r="BC150" s="178"/>
      <c r="BD150" s="182"/>
      <c r="BE150" s="183"/>
      <c r="BF150" s="189"/>
      <c r="BG150" s="183"/>
      <c r="BH150" s="194"/>
      <c r="BI150" s="182"/>
      <c r="BJ150" s="178"/>
      <c r="BK150" s="189"/>
      <c r="BL150" s="183"/>
      <c r="BM150" s="189"/>
      <c r="BN150" s="189"/>
      <c r="BO150" s="178"/>
      <c r="BP150" s="182"/>
      <c r="BQ150" s="178"/>
      <c r="BR150" s="178"/>
      <c r="BS150" s="189"/>
      <c r="BT150" s="182"/>
      <c r="BU150" s="195"/>
      <c r="BV150" s="186"/>
      <c r="BW150" s="195">
        <v>264</v>
      </c>
      <c r="BX150" s="186">
        <v>0.05</v>
      </c>
      <c r="BY150" s="182">
        <v>0</v>
      </c>
      <c r="BZ150" s="186">
        <v>0</v>
      </c>
      <c r="CA150" s="186">
        <v>0.05</v>
      </c>
      <c r="CB150" s="186">
        <v>0</v>
      </c>
      <c r="CC150" s="186">
        <v>0.05</v>
      </c>
      <c r="CD150" s="186">
        <v>0</v>
      </c>
      <c r="CE150" s="186">
        <v>0.05</v>
      </c>
      <c r="CF150" s="186">
        <v>0</v>
      </c>
      <c r="CG150" s="186">
        <v>0</v>
      </c>
      <c r="CH150" s="186">
        <v>0.05</v>
      </c>
      <c r="CI150" s="182"/>
      <c r="CJ150" s="182"/>
      <c r="CK150" s="189"/>
      <c r="CL150" s="183"/>
      <c r="CM150" s="189" t="s">
        <v>5012</v>
      </c>
      <c r="CN150" s="189">
        <v>43467.708333333336</v>
      </c>
      <c r="CO150" s="190">
        <v>43539</v>
      </c>
      <c r="CP150" s="190">
        <v>43539</v>
      </c>
      <c r="CQ150" s="190"/>
      <c r="CR150" s="190"/>
      <c r="CS150" s="190">
        <v>43531</v>
      </c>
      <c r="CT150" s="190"/>
      <c r="CU150" s="190"/>
      <c r="CV150" s="190"/>
      <c r="CW150" s="196"/>
      <c r="CX150" s="196"/>
      <c r="CY150" s="197"/>
      <c r="CZ150" s="197"/>
      <c r="DA150" s="197"/>
      <c r="DB150" s="197"/>
      <c r="DC150" s="198"/>
      <c r="DD150" s="197"/>
      <c r="DE150" s="197"/>
      <c r="DF150" s="197"/>
      <c r="DG150" s="197"/>
      <c r="DH150" s="197"/>
      <c r="DI150" s="184"/>
      <c r="DJ150" s="182"/>
      <c r="DK150" s="182"/>
      <c r="DL150" s="182"/>
      <c r="DM150" s="182"/>
      <c r="DN150" s="182"/>
      <c r="DO150" s="182"/>
      <c r="DP150" s="182"/>
      <c r="DQ150" s="182"/>
      <c r="DR150" s="182"/>
      <c r="DS150" s="178"/>
      <c r="DT150" s="178"/>
      <c r="DU150" s="199">
        <v>39.748211102600003</v>
      </c>
      <c r="DV150" s="199">
        <v>-121.6360400848</v>
      </c>
      <c r="DW150" s="183"/>
      <c r="DX150" s="183"/>
      <c r="DY150" s="183"/>
      <c r="DZ150" s="183"/>
      <c r="EA150" s="183">
        <v>2019</v>
      </c>
      <c r="EB150" s="183"/>
      <c r="EC150" s="189"/>
      <c r="ED150" s="189"/>
      <c r="EE150" s="189"/>
      <c r="EF150" s="224"/>
      <c r="EG150" s="201"/>
      <c r="EH150" s="192"/>
      <c r="EI150" s="192"/>
    </row>
    <row r="151" spans="1:139" ht="15">
      <c r="A151" s="178">
        <v>31426417</v>
      </c>
      <c r="B151" s="219"/>
      <c r="C151" s="180"/>
      <c r="D151" s="181"/>
      <c r="E151" s="182" t="s">
        <v>6260</v>
      </c>
      <c r="F151" s="220"/>
      <c r="G151" s="183" t="s">
        <v>5817</v>
      </c>
      <c r="H151" s="184"/>
      <c r="I151" s="184">
        <v>0</v>
      </c>
      <c r="J151" s="184">
        <v>756</v>
      </c>
      <c r="K151" s="184">
        <v>756</v>
      </c>
      <c r="L151" s="185">
        <v>0.14318181818181819</v>
      </c>
      <c r="M151" s="186">
        <v>0</v>
      </c>
      <c r="N151" s="186">
        <v>0</v>
      </c>
      <c r="O151" s="182">
        <v>0</v>
      </c>
      <c r="P151" s="186">
        <v>0</v>
      </c>
      <c r="Q151" s="186">
        <v>0</v>
      </c>
      <c r="R151" s="186">
        <v>0</v>
      </c>
      <c r="S151" s="186">
        <v>0</v>
      </c>
      <c r="T151" s="187"/>
      <c r="U151" s="185"/>
      <c r="V151" s="188"/>
      <c r="W151" s="188" t="s">
        <v>6257</v>
      </c>
      <c r="X151" s="188"/>
      <c r="Y151" s="189"/>
      <c r="Z151" s="189"/>
      <c r="AA151" s="190"/>
      <c r="AB151" s="189"/>
      <c r="AC151" s="189"/>
      <c r="AD151" s="189"/>
      <c r="AE151" s="183"/>
      <c r="AF151" s="189"/>
      <c r="AG151" s="191"/>
      <c r="AH151" s="182"/>
      <c r="AI151" s="182"/>
      <c r="AJ151" s="182"/>
      <c r="AK151" s="182"/>
      <c r="AL151" s="182"/>
      <c r="AM151" s="183"/>
      <c r="AN151" s="182"/>
      <c r="AO151" s="192"/>
      <c r="AP151" s="192"/>
      <c r="AQ151" s="189"/>
      <c r="AR151" s="189"/>
      <c r="AS151" s="193"/>
      <c r="AT151" s="193"/>
      <c r="AU151" s="193"/>
      <c r="AV151" s="189"/>
      <c r="AW151" s="189"/>
      <c r="AX151" s="183"/>
      <c r="AY151" s="189"/>
      <c r="AZ151" s="189"/>
      <c r="BA151" s="183"/>
      <c r="BB151" s="178"/>
      <c r="BC151" s="178"/>
      <c r="BD151" s="182"/>
      <c r="BE151" s="183"/>
      <c r="BF151" s="189"/>
      <c r="BG151" s="183"/>
      <c r="BH151" s="194"/>
      <c r="BI151" s="182"/>
      <c r="BJ151" s="178"/>
      <c r="BK151" s="189"/>
      <c r="BL151" s="183"/>
      <c r="BM151" s="189"/>
      <c r="BN151" s="189"/>
      <c r="BO151" s="178"/>
      <c r="BP151" s="182"/>
      <c r="BQ151" s="178"/>
      <c r="BR151" s="178"/>
      <c r="BS151" s="189"/>
      <c r="BT151" s="182"/>
      <c r="BU151" s="195"/>
      <c r="BV151" s="186"/>
      <c r="BW151" s="195">
        <v>756</v>
      </c>
      <c r="BX151" s="186">
        <v>0.14318181818181819</v>
      </c>
      <c r="BY151" s="182">
        <v>0</v>
      </c>
      <c r="BZ151" s="186">
        <v>0</v>
      </c>
      <c r="CA151" s="186">
        <v>0.14318181818181819</v>
      </c>
      <c r="CB151" s="186">
        <v>0</v>
      </c>
      <c r="CC151" s="186">
        <v>0.14318181818181819</v>
      </c>
      <c r="CD151" s="186">
        <v>0</v>
      </c>
      <c r="CE151" s="186">
        <v>0.14318181818181819</v>
      </c>
      <c r="CF151" s="186">
        <v>0</v>
      </c>
      <c r="CG151" s="186">
        <v>0</v>
      </c>
      <c r="CH151" s="186">
        <v>0.14318181818181819</v>
      </c>
      <c r="CI151" s="182"/>
      <c r="CJ151" s="182"/>
      <c r="CK151" s="189"/>
      <c r="CL151" s="183"/>
      <c r="CM151" s="189" t="s">
        <v>5012</v>
      </c>
      <c r="CN151" s="189"/>
      <c r="CO151" s="190"/>
      <c r="CP151" s="190"/>
      <c r="CQ151" s="190"/>
      <c r="CR151" s="190"/>
      <c r="CS151" s="190">
        <v>43587</v>
      </c>
      <c r="CT151" s="190"/>
      <c r="CU151" s="190"/>
      <c r="CV151" s="190"/>
      <c r="CW151" s="196"/>
      <c r="CX151" s="196"/>
      <c r="CY151" s="197"/>
      <c r="CZ151" s="197"/>
      <c r="DA151" s="197"/>
      <c r="DB151" s="197"/>
      <c r="DC151" s="198"/>
      <c r="DD151" s="197"/>
      <c r="DE151" s="197"/>
      <c r="DF151" s="197"/>
      <c r="DG151" s="197"/>
      <c r="DH151" s="197"/>
      <c r="DI151" s="184"/>
      <c r="DJ151" s="182"/>
      <c r="DK151" s="182"/>
      <c r="DL151" s="182"/>
      <c r="DM151" s="182"/>
      <c r="DN151" s="182"/>
      <c r="DO151" s="182"/>
      <c r="DP151" s="182"/>
      <c r="DQ151" s="182"/>
      <c r="DR151" s="182"/>
      <c r="DS151" s="178"/>
      <c r="DT151" s="178"/>
      <c r="DU151" s="199">
        <v>39.809521576400002</v>
      </c>
      <c r="DV151" s="199">
        <v>-121.5815622395</v>
      </c>
      <c r="DW151" s="183"/>
      <c r="DX151" s="183"/>
      <c r="DY151" s="183"/>
      <c r="DZ151" s="183"/>
      <c r="EA151" s="183">
        <v>2019</v>
      </c>
      <c r="EB151" s="183"/>
      <c r="EC151" s="189"/>
      <c r="ED151" s="189"/>
      <c r="EE151" s="189"/>
      <c r="EF151" s="224"/>
      <c r="EG151" s="201"/>
      <c r="EH151" s="192"/>
      <c r="EI151" s="192"/>
    </row>
    <row r="152" spans="1:139" ht="15">
      <c r="A152" s="178">
        <v>35051268</v>
      </c>
      <c r="B152" s="219"/>
      <c r="C152" s="180"/>
      <c r="D152" s="181"/>
      <c r="E152" s="182" t="s">
        <v>6261</v>
      </c>
      <c r="F152" s="220"/>
      <c r="G152" s="183" t="s">
        <v>4880</v>
      </c>
      <c r="H152" s="184"/>
      <c r="I152" s="184">
        <v>0</v>
      </c>
      <c r="J152" s="184">
        <v>0</v>
      </c>
      <c r="K152" s="184">
        <v>0</v>
      </c>
      <c r="L152" s="185">
        <v>0</v>
      </c>
      <c r="M152" s="186">
        <v>0</v>
      </c>
      <c r="N152" s="186">
        <v>0</v>
      </c>
      <c r="O152" s="182">
        <v>0</v>
      </c>
      <c r="P152" s="186">
        <v>0</v>
      </c>
      <c r="Q152" s="186">
        <v>0</v>
      </c>
      <c r="R152" s="186">
        <v>0</v>
      </c>
      <c r="S152" s="186">
        <v>0</v>
      </c>
      <c r="T152" s="187"/>
      <c r="U152" s="185"/>
      <c r="V152" s="188" t="s">
        <v>5961</v>
      </c>
      <c r="W152" s="188" t="s">
        <v>5821</v>
      </c>
      <c r="X152" s="188"/>
      <c r="Y152" s="189"/>
      <c r="Z152" s="189"/>
      <c r="AA152" s="190"/>
      <c r="AB152" s="189"/>
      <c r="AC152" s="189"/>
      <c r="AD152" s="189"/>
      <c r="AE152" s="183"/>
      <c r="AF152" s="189"/>
      <c r="AG152" s="191"/>
      <c r="AH152" s="182"/>
      <c r="AI152" s="182"/>
      <c r="AJ152" s="182"/>
      <c r="AK152" s="182"/>
      <c r="AL152" s="182"/>
      <c r="AM152" s="183"/>
      <c r="AN152" s="182"/>
      <c r="AO152" s="192"/>
      <c r="AP152" s="192"/>
      <c r="AQ152" s="189"/>
      <c r="AR152" s="189"/>
      <c r="AS152" s="193"/>
      <c r="AT152" s="193"/>
      <c r="AU152" s="193"/>
      <c r="AV152" s="189"/>
      <c r="AW152" s="189"/>
      <c r="AX152" s="183"/>
      <c r="AY152" s="189"/>
      <c r="AZ152" s="189"/>
      <c r="BA152" s="183"/>
      <c r="BB152" s="178"/>
      <c r="BC152" s="178"/>
      <c r="BD152" s="182"/>
      <c r="BE152" s="183"/>
      <c r="BF152" s="189"/>
      <c r="BG152" s="183"/>
      <c r="BH152" s="194"/>
      <c r="BI152" s="182"/>
      <c r="BJ152" s="178"/>
      <c r="BK152" s="189"/>
      <c r="BL152" s="183"/>
      <c r="BM152" s="189"/>
      <c r="BN152" s="189"/>
      <c r="BO152" s="178"/>
      <c r="BP152" s="182"/>
      <c r="BQ152" s="178"/>
      <c r="BR152" s="178"/>
      <c r="BS152" s="189"/>
      <c r="BT152" s="182"/>
      <c r="BU152" s="195"/>
      <c r="BV152" s="186"/>
      <c r="BW152" s="195">
        <v>0</v>
      </c>
      <c r="BX152" s="186">
        <v>0</v>
      </c>
      <c r="BY152" s="182">
        <v>0</v>
      </c>
      <c r="BZ152" s="186">
        <v>0</v>
      </c>
      <c r="CA152" s="186">
        <v>0</v>
      </c>
      <c r="CB152" s="186">
        <v>0</v>
      </c>
      <c r="CC152" s="186">
        <v>0</v>
      </c>
      <c r="CD152" s="186">
        <v>0</v>
      </c>
      <c r="CE152" s="186"/>
      <c r="CF152" s="186">
        <v>0</v>
      </c>
      <c r="CG152" s="186">
        <v>0</v>
      </c>
      <c r="CH152" s="186">
        <v>0</v>
      </c>
      <c r="CI152" s="182"/>
      <c r="CJ152" s="182"/>
      <c r="CK152" s="189"/>
      <c r="CL152" s="183"/>
      <c r="CM152" s="189" t="s">
        <v>5012</v>
      </c>
      <c r="CN152" s="189"/>
      <c r="CO152" s="190"/>
      <c r="CP152" s="190"/>
      <c r="CQ152" s="190"/>
      <c r="CR152" s="190"/>
      <c r="CS152" s="190"/>
      <c r="CT152" s="190"/>
      <c r="CU152" s="190"/>
      <c r="CV152" s="190"/>
      <c r="CW152" s="196"/>
      <c r="CX152" s="196"/>
      <c r="CY152" s="197"/>
      <c r="CZ152" s="197"/>
      <c r="DA152" s="197"/>
      <c r="DB152" s="197"/>
      <c r="DC152" s="198"/>
      <c r="DD152" s="197"/>
      <c r="DE152" s="197"/>
      <c r="DF152" s="197"/>
      <c r="DG152" s="197"/>
      <c r="DH152" s="197"/>
      <c r="DI152" s="184"/>
      <c r="DJ152" s="182"/>
      <c r="DK152" s="182"/>
      <c r="DL152" s="182"/>
      <c r="DM152" s="182"/>
      <c r="DN152" s="182"/>
      <c r="DO152" s="182"/>
      <c r="DP152" s="182"/>
      <c r="DQ152" s="182"/>
      <c r="DR152" s="182"/>
      <c r="DS152" s="178" t="s">
        <v>6075</v>
      </c>
      <c r="DT152" s="178" t="s">
        <v>5965</v>
      </c>
      <c r="DU152" s="199">
        <v>39.436979999999998</v>
      </c>
      <c r="DV152" s="199">
        <v>-123.38979999999999</v>
      </c>
      <c r="DW152" s="183"/>
      <c r="DX152" s="183"/>
      <c r="DY152" s="183"/>
      <c r="DZ152" s="183"/>
      <c r="EA152" s="183"/>
      <c r="EB152" s="183"/>
      <c r="EC152" s="189"/>
      <c r="ED152" s="189"/>
      <c r="EE152" s="189"/>
      <c r="EF152" s="224"/>
      <c r="EG152" s="201"/>
      <c r="EH152" s="192" t="s">
        <v>4669</v>
      </c>
      <c r="EI152" s="192">
        <v>50</v>
      </c>
    </row>
    <row r="153" spans="1:139" ht="15">
      <c r="A153" s="178">
        <v>35051827</v>
      </c>
      <c r="B153" s="219"/>
      <c r="C153" s="180"/>
      <c r="D153" s="181"/>
      <c r="E153" s="182" t="s">
        <v>6262</v>
      </c>
      <c r="F153" s="220"/>
      <c r="G153" s="183" t="s">
        <v>5817</v>
      </c>
      <c r="H153" s="184"/>
      <c r="I153" s="184">
        <v>0</v>
      </c>
      <c r="J153" s="184">
        <v>634</v>
      </c>
      <c r="K153" s="184">
        <v>634</v>
      </c>
      <c r="L153" s="185">
        <v>0.12007575757575757</v>
      </c>
      <c r="M153" s="186">
        <v>0</v>
      </c>
      <c r="N153" s="186">
        <v>0</v>
      </c>
      <c r="O153" s="182">
        <v>0</v>
      </c>
      <c r="P153" s="186">
        <v>0</v>
      </c>
      <c r="Q153" s="186">
        <v>0</v>
      </c>
      <c r="R153" s="186">
        <v>0</v>
      </c>
      <c r="S153" s="186">
        <v>0</v>
      </c>
      <c r="T153" s="187"/>
      <c r="U153" s="185"/>
      <c r="V153" s="188"/>
      <c r="W153" s="188" t="s">
        <v>5818</v>
      </c>
      <c r="X153" s="188"/>
      <c r="Y153" s="189"/>
      <c r="Z153" s="189"/>
      <c r="AA153" s="190">
        <v>43466</v>
      </c>
      <c r="AB153" s="189"/>
      <c r="AC153" s="189"/>
      <c r="AD153" s="189"/>
      <c r="AE153" s="183"/>
      <c r="AF153" s="189"/>
      <c r="AG153" s="191"/>
      <c r="AH153" s="182"/>
      <c r="AI153" s="182"/>
      <c r="AJ153" s="182"/>
      <c r="AK153" s="182"/>
      <c r="AL153" s="182"/>
      <c r="AM153" s="183"/>
      <c r="AN153" s="182"/>
      <c r="AO153" s="192"/>
      <c r="AP153" s="192"/>
      <c r="AQ153" s="189"/>
      <c r="AR153" s="189"/>
      <c r="AS153" s="193"/>
      <c r="AT153" s="193"/>
      <c r="AU153" s="193"/>
      <c r="AV153" s="189"/>
      <c r="AW153" s="189"/>
      <c r="AX153" s="183"/>
      <c r="AY153" s="189"/>
      <c r="AZ153" s="189"/>
      <c r="BA153" s="183"/>
      <c r="BB153" s="178"/>
      <c r="BC153" s="178"/>
      <c r="BD153" s="182"/>
      <c r="BE153" s="183"/>
      <c r="BF153" s="189"/>
      <c r="BG153" s="183"/>
      <c r="BH153" s="194"/>
      <c r="BI153" s="182"/>
      <c r="BJ153" s="178"/>
      <c r="BK153" s="189"/>
      <c r="BL153" s="183"/>
      <c r="BM153" s="189"/>
      <c r="BN153" s="189"/>
      <c r="BO153" s="178"/>
      <c r="BP153" s="182"/>
      <c r="BQ153" s="178"/>
      <c r="BR153" s="178"/>
      <c r="BS153" s="189"/>
      <c r="BT153" s="182"/>
      <c r="BU153" s="195"/>
      <c r="BV153" s="186"/>
      <c r="BW153" s="195">
        <v>634</v>
      </c>
      <c r="BX153" s="186">
        <v>0.12007575757575757</v>
      </c>
      <c r="BY153" s="182">
        <v>0</v>
      </c>
      <c r="BZ153" s="186">
        <v>0</v>
      </c>
      <c r="CA153" s="186">
        <v>0.12007575757575757</v>
      </c>
      <c r="CB153" s="186">
        <v>0</v>
      </c>
      <c r="CC153" s="186">
        <v>0.12007575757575757</v>
      </c>
      <c r="CD153" s="186">
        <v>0</v>
      </c>
      <c r="CE153" s="186">
        <v>0.12007575757575757</v>
      </c>
      <c r="CF153" s="186">
        <v>0</v>
      </c>
      <c r="CG153" s="186">
        <v>0</v>
      </c>
      <c r="CH153" s="186">
        <v>0.12007575757575757</v>
      </c>
      <c r="CI153" s="182"/>
      <c r="CJ153" s="182"/>
      <c r="CK153" s="189"/>
      <c r="CL153" s="183"/>
      <c r="CM153" s="189" t="s">
        <v>5012</v>
      </c>
      <c r="CN153" s="189"/>
      <c r="CO153" s="190"/>
      <c r="CP153" s="190"/>
      <c r="CQ153" s="190"/>
      <c r="CR153" s="190"/>
      <c r="CS153" s="190">
        <v>43647</v>
      </c>
      <c r="CT153" s="190"/>
      <c r="CU153" s="190"/>
      <c r="CV153" s="190"/>
      <c r="CW153" s="196"/>
      <c r="CX153" s="196"/>
      <c r="CY153" s="197"/>
      <c r="CZ153" s="197"/>
      <c r="DA153" s="197"/>
      <c r="DB153" s="197"/>
      <c r="DC153" s="198"/>
      <c r="DD153" s="197"/>
      <c r="DE153" s="197"/>
      <c r="DF153" s="197"/>
      <c r="DG153" s="197"/>
      <c r="DH153" s="197"/>
      <c r="DI153" s="184"/>
      <c r="DJ153" s="182"/>
      <c r="DK153" s="182"/>
      <c r="DL153" s="182"/>
      <c r="DM153" s="182"/>
      <c r="DN153" s="182"/>
      <c r="DO153" s="182"/>
      <c r="DP153" s="182"/>
      <c r="DQ153" s="182"/>
      <c r="DR153" s="182"/>
      <c r="DS153" s="178"/>
      <c r="DT153" s="178"/>
      <c r="DU153" s="199">
        <v>37.361407</v>
      </c>
      <c r="DV153" s="199">
        <v>-119.734835</v>
      </c>
      <c r="DW153" s="183"/>
      <c r="DX153" s="183"/>
      <c r="DY153" s="183"/>
      <c r="DZ153" s="183"/>
      <c r="EA153" s="183"/>
      <c r="EB153" s="183"/>
      <c r="EC153" s="189"/>
      <c r="ED153" s="189"/>
      <c r="EE153" s="189"/>
      <c r="EF153" s="224"/>
      <c r="EG153" s="201"/>
      <c r="EH153" s="192"/>
      <c r="EI153" s="192"/>
    </row>
    <row r="154" spans="1:139" ht="15">
      <c r="A154" s="178">
        <v>35052731</v>
      </c>
      <c r="B154" s="219"/>
      <c r="C154" s="180">
        <v>2020</v>
      </c>
      <c r="D154" s="181" t="s">
        <v>5833</v>
      </c>
      <c r="E154" s="182" t="s">
        <v>6263</v>
      </c>
      <c r="F154" s="220"/>
      <c r="G154" s="183" t="s">
        <v>5369</v>
      </c>
      <c r="H154" s="184">
        <v>8120</v>
      </c>
      <c r="I154" s="184">
        <v>0</v>
      </c>
      <c r="J154" s="184">
        <v>7779</v>
      </c>
      <c r="K154" s="184">
        <v>7779</v>
      </c>
      <c r="L154" s="185">
        <v>1.4732954545454546</v>
      </c>
      <c r="M154" s="186">
        <v>0</v>
      </c>
      <c r="N154" s="186">
        <v>0</v>
      </c>
      <c r="O154" s="182">
        <v>7779</v>
      </c>
      <c r="P154" s="186">
        <v>1.4732954545454546</v>
      </c>
      <c r="Q154" s="186">
        <v>0</v>
      </c>
      <c r="R154" s="186">
        <v>0</v>
      </c>
      <c r="S154" s="186">
        <v>0</v>
      </c>
      <c r="T154" s="187"/>
      <c r="U154" s="185"/>
      <c r="V154" s="188" t="s">
        <v>5856</v>
      </c>
      <c r="W154" s="188" t="s">
        <v>5821</v>
      </c>
      <c r="X154" s="188" t="s">
        <v>5822</v>
      </c>
      <c r="Y154" s="189">
        <v>44071</v>
      </c>
      <c r="Z154" s="189">
        <v>44047</v>
      </c>
      <c r="AA154" s="190">
        <v>44074</v>
      </c>
      <c r="AB154" s="189">
        <v>44047</v>
      </c>
      <c r="AC154" s="189">
        <v>43952</v>
      </c>
      <c r="AD154" s="189">
        <v>43952</v>
      </c>
      <c r="AE154" s="183" t="s">
        <v>5823</v>
      </c>
      <c r="AF154" s="189">
        <v>44047</v>
      </c>
      <c r="AG154" s="191" t="s">
        <v>6264</v>
      </c>
      <c r="AH154" s="182" t="s">
        <v>5935</v>
      </c>
      <c r="AI154" s="221"/>
      <c r="AJ154" s="221"/>
      <c r="AK154" s="182" t="s">
        <v>6265</v>
      </c>
      <c r="AL154" s="182" t="s">
        <v>5857</v>
      </c>
      <c r="AM154" s="183" t="s">
        <v>5824</v>
      </c>
      <c r="AN154" s="182" t="s">
        <v>6221</v>
      </c>
      <c r="AO154" s="192">
        <v>13</v>
      </c>
      <c r="AP154" s="192">
        <v>29</v>
      </c>
      <c r="AQ154" s="189">
        <v>44058</v>
      </c>
      <c r="AR154" s="189" t="s">
        <v>5823</v>
      </c>
      <c r="AS154" s="193"/>
      <c r="AT154" s="193"/>
      <c r="AU154" s="222"/>
      <c r="AV154" s="189">
        <v>44047</v>
      </c>
      <c r="AW154" s="189">
        <v>44047</v>
      </c>
      <c r="AX154" s="183" t="s">
        <v>5898</v>
      </c>
      <c r="AY154" s="189">
        <v>44047</v>
      </c>
      <c r="AZ154" s="189">
        <v>44047</v>
      </c>
      <c r="BA154" s="183" t="s">
        <v>5898</v>
      </c>
      <c r="BB154" s="219"/>
      <c r="BC154" s="219"/>
      <c r="BD154" s="182" t="s">
        <v>6266</v>
      </c>
      <c r="BE154" s="183" t="s">
        <v>5898</v>
      </c>
      <c r="BF154" s="189"/>
      <c r="BG154" s="183" t="s">
        <v>5823</v>
      </c>
      <c r="BH154" s="194"/>
      <c r="BI154" s="221"/>
      <c r="BJ154" s="178" t="s">
        <v>6267</v>
      </c>
      <c r="BK154" s="189"/>
      <c r="BL154" s="183"/>
      <c r="BM154" s="189"/>
      <c r="BN154" s="189">
        <v>44058</v>
      </c>
      <c r="BO154" s="219"/>
      <c r="BP154" s="182" t="s">
        <v>6268</v>
      </c>
      <c r="BQ154" s="219"/>
      <c r="BR154" s="178"/>
      <c r="BS154" s="189"/>
      <c r="BT154" s="221"/>
      <c r="BU154" s="195"/>
      <c r="BV154" s="186"/>
      <c r="BW154" s="195">
        <v>0</v>
      </c>
      <c r="BX154" s="186">
        <v>0</v>
      </c>
      <c r="BY154" s="182">
        <v>0</v>
      </c>
      <c r="BZ154" s="186">
        <v>0</v>
      </c>
      <c r="CA154" s="186">
        <v>0</v>
      </c>
      <c r="CB154" s="186">
        <v>1.4732954545454546</v>
      </c>
      <c r="CC154" s="186">
        <v>0</v>
      </c>
      <c r="CD154" s="186">
        <v>0</v>
      </c>
      <c r="CE154" s="186"/>
      <c r="CF154" s="186">
        <v>0</v>
      </c>
      <c r="CG154" s="186">
        <v>0</v>
      </c>
      <c r="CH154" s="186">
        <v>0</v>
      </c>
      <c r="CI154" s="182"/>
      <c r="CJ154" s="182" t="s">
        <v>5837</v>
      </c>
      <c r="CK154" s="189">
        <v>44061.708333333336</v>
      </c>
      <c r="CL154" s="183" t="s">
        <v>5823</v>
      </c>
      <c r="CM154" s="189" t="s">
        <v>5568</v>
      </c>
      <c r="CN154" s="189">
        <v>44274.333333333336</v>
      </c>
      <c r="CO154" s="190">
        <v>44498.708333333336</v>
      </c>
      <c r="CP154" s="190">
        <v>44500.333333333336</v>
      </c>
      <c r="CQ154" s="190"/>
      <c r="CR154" s="190"/>
      <c r="CS154" s="190"/>
      <c r="CT154" s="190">
        <v>44071</v>
      </c>
      <c r="CU154" s="190" t="s">
        <v>5823</v>
      </c>
      <c r="CV154" s="190"/>
      <c r="CW154" s="196">
        <v>3391041.40</v>
      </c>
      <c r="CX154" s="196">
        <v>1738464.60</v>
      </c>
      <c r="CY154" s="197">
        <v>2203025.2000000002</v>
      </c>
      <c r="CZ154" s="197">
        <v>4994628</v>
      </c>
      <c r="DA154" s="197">
        <v>1603586.60</v>
      </c>
      <c r="DB154" s="197">
        <v>2890797.60</v>
      </c>
      <c r="DC154" s="198">
        <v>0.51259999999999994</v>
      </c>
      <c r="DD154" s="197">
        <v>137922</v>
      </c>
      <c r="DE154" s="197">
        <v>362321.80</v>
      </c>
      <c r="DF154" s="197">
        <v>500243.80</v>
      </c>
      <c r="DG154" s="197">
        <v>0</v>
      </c>
      <c r="DH154" s="197">
        <v>1179983.6853065947</v>
      </c>
      <c r="DI154" s="184">
        <v>36.088888888888889</v>
      </c>
      <c r="DJ154" s="182"/>
      <c r="DK154" s="182" t="s">
        <v>6269</v>
      </c>
      <c r="DL154" s="182"/>
      <c r="DM154" s="182"/>
      <c r="DN154" s="182"/>
      <c r="DO154" s="182"/>
      <c r="DP154" s="182"/>
      <c r="DQ154" s="182"/>
      <c r="DR154" s="182"/>
      <c r="DS154" s="178" t="s">
        <v>6270</v>
      </c>
      <c r="DT154" s="178" t="s">
        <v>5037</v>
      </c>
      <c r="DU154" s="199">
        <v>37.133223900399997</v>
      </c>
      <c r="DV154" s="199">
        <v>-122.1257642641</v>
      </c>
      <c r="DW154" s="183" t="s">
        <v>5534</v>
      </c>
      <c r="DX154" s="183" t="s">
        <v>6060</v>
      </c>
      <c r="DY154" s="183"/>
      <c r="DZ154" s="183" t="s">
        <v>6271</v>
      </c>
      <c r="EA154" s="183">
        <v>2020</v>
      </c>
      <c r="EB154" s="183" t="s">
        <v>5840</v>
      </c>
      <c r="EC154" s="189">
        <v>43890</v>
      </c>
      <c r="ED154" s="189">
        <v>44057</v>
      </c>
      <c r="EE154" s="189">
        <v>44086</v>
      </c>
      <c r="EF154" s="224"/>
      <c r="EG154" s="201" t="s">
        <v>5829</v>
      </c>
      <c r="EH154" s="192" t="s">
        <v>322</v>
      </c>
      <c r="EI154" s="192">
        <v>354</v>
      </c>
    </row>
    <row r="155" spans="1:139" ht="15">
      <c r="A155" s="178">
        <v>35049537</v>
      </c>
      <c r="B155" s="219"/>
      <c r="C155" s="180"/>
      <c r="D155" s="181"/>
      <c r="E155" s="182" t="s">
        <v>6272</v>
      </c>
      <c r="F155" s="220"/>
      <c r="G155" s="183" t="s">
        <v>4880</v>
      </c>
      <c r="H155" s="184"/>
      <c r="I155" s="184">
        <v>0</v>
      </c>
      <c r="J155" s="184">
        <v>0</v>
      </c>
      <c r="K155" s="184">
        <v>0</v>
      </c>
      <c r="L155" s="185">
        <v>0</v>
      </c>
      <c r="M155" s="186">
        <v>0</v>
      </c>
      <c r="N155" s="186">
        <v>0</v>
      </c>
      <c r="O155" s="182">
        <v>0</v>
      </c>
      <c r="P155" s="186">
        <v>0</v>
      </c>
      <c r="Q155" s="186">
        <v>0</v>
      </c>
      <c r="R155" s="186">
        <v>0</v>
      </c>
      <c r="S155" s="186">
        <v>0</v>
      </c>
      <c r="T155" s="187"/>
      <c r="U155" s="185"/>
      <c r="V155" s="188" t="s">
        <v>5856</v>
      </c>
      <c r="W155" s="188" t="s">
        <v>5821</v>
      </c>
      <c r="X155" s="188"/>
      <c r="Y155" s="189"/>
      <c r="Z155" s="189"/>
      <c r="AA155" s="190"/>
      <c r="AB155" s="189"/>
      <c r="AC155" s="189"/>
      <c r="AD155" s="189"/>
      <c r="AE155" s="183"/>
      <c r="AF155" s="189"/>
      <c r="AG155" s="191"/>
      <c r="AH155" s="182"/>
      <c r="AI155" s="182"/>
      <c r="AJ155" s="182"/>
      <c r="AK155" s="182"/>
      <c r="AL155" s="182"/>
      <c r="AM155" s="183"/>
      <c r="AN155" s="182"/>
      <c r="AO155" s="192"/>
      <c r="AP155" s="192"/>
      <c r="AQ155" s="189"/>
      <c r="AR155" s="189"/>
      <c r="AS155" s="193"/>
      <c r="AT155" s="193"/>
      <c r="AU155" s="193"/>
      <c r="AV155" s="189"/>
      <c r="AW155" s="189"/>
      <c r="AX155" s="183"/>
      <c r="AY155" s="189"/>
      <c r="AZ155" s="189"/>
      <c r="BA155" s="183"/>
      <c r="BB155" s="178"/>
      <c r="BC155" s="178"/>
      <c r="BD155" s="182"/>
      <c r="BE155" s="183"/>
      <c r="BF155" s="189"/>
      <c r="BG155" s="183"/>
      <c r="BH155" s="194"/>
      <c r="BI155" s="182"/>
      <c r="BJ155" s="178"/>
      <c r="BK155" s="189"/>
      <c r="BL155" s="183"/>
      <c r="BM155" s="189"/>
      <c r="BN155" s="189"/>
      <c r="BO155" s="178"/>
      <c r="BP155" s="182"/>
      <c r="BQ155" s="178"/>
      <c r="BR155" s="178"/>
      <c r="BS155" s="189"/>
      <c r="BT155" s="182"/>
      <c r="BU155" s="195"/>
      <c r="BV155" s="186"/>
      <c r="BW155" s="195">
        <v>0</v>
      </c>
      <c r="BX155" s="186">
        <v>0</v>
      </c>
      <c r="BY155" s="182">
        <v>0</v>
      </c>
      <c r="BZ155" s="186">
        <v>0</v>
      </c>
      <c r="CA155" s="186">
        <v>0</v>
      </c>
      <c r="CB155" s="186">
        <v>0</v>
      </c>
      <c r="CC155" s="186">
        <v>0</v>
      </c>
      <c r="CD155" s="186">
        <v>0</v>
      </c>
      <c r="CE155" s="186"/>
      <c r="CF155" s="186">
        <v>0</v>
      </c>
      <c r="CG155" s="186">
        <v>0</v>
      </c>
      <c r="CH155" s="186">
        <v>0</v>
      </c>
      <c r="CI155" s="182"/>
      <c r="CJ155" s="182"/>
      <c r="CK155" s="189"/>
      <c r="CL155" s="183"/>
      <c r="CM155" s="189" t="s">
        <v>5012</v>
      </c>
      <c r="CN155" s="189"/>
      <c r="CO155" s="190"/>
      <c r="CP155" s="190"/>
      <c r="CQ155" s="190"/>
      <c r="CR155" s="190"/>
      <c r="CS155" s="190"/>
      <c r="CT155" s="190"/>
      <c r="CU155" s="190"/>
      <c r="CV155" s="190"/>
      <c r="CW155" s="196"/>
      <c r="CX155" s="196"/>
      <c r="CY155" s="197"/>
      <c r="CZ155" s="197"/>
      <c r="DA155" s="197"/>
      <c r="DB155" s="197"/>
      <c r="DC155" s="198"/>
      <c r="DD155" s="197"/>
      <c r="DE155" s="197"/>
      <c r="DF155" s="197"/>
      <c r="DG155" s="197"/>
      <c r="DH155" s="197"/>
      <c r="DI155" s="184"/>
      <c r="DJ155" s="182"/>
      <c r="DK155" s="182"/>
      <c r="DL155" s="182"/>
      <c r="DM155" s="182"/>
      <c r="DN155" s="182"/>
      <c r="DO155" s="182"/>
      <c r="DP155" s="182"/>
      <c r="DQ155" s="182"/>
      <c r="DR155" s="182"/>
      <c r="DS155" s="178" t="s">
        <v>6270</v>
      </c>
      <c r="DT155" s="178" t="s">
        <v>5037</v>
      </c>
      <c r="DU155" s="199">
        <v>0</v>
      </c>
      <c r="DV155" s="199">
        <v>0</v>
      </c>
      <c r="DW155" s="183"/>
      <c r="DX155" s="183"/>
      <c r="DY155" s="183"/>
      <c r="DZ155" s="183"/>
      <c r="EA155" s="183"/>
      <c r="EB155" s="183"/>
      <c r="EC155" s="189"/>
      <c r="ED155" s="189"/>
      <c r="EE155" s="189"/>
      <c r="EF155" s="224"/>
      <c r="EG155" s="201"/>
      <c r="EH155" s="192" t="s">
        <v>346</v>
      </c>
      <c r="EI155" s="192">
        <v>419</v>
      </c>
    </row>
    <row r="156" spans="1:139" ht="15">
      <c r="A156" s="178">
        <v>35052820</v>
      </c>
      <c r="B156" s="219"/>
      <c r="C156" s="180">
        <v>2020</v>
      </c>
      <c r="D156" s="181" t="s">
        <v>5833</v>
      </c>
      <c r="E156" s="182" t="s">
        <v>6273</v>
      </c>
      <c r="F156" s="220"/>
      <c r="G156" s="183" t="s">
        <v>5835</v>
      </c>
      <c r="H156" s="184">
        <v>10715</v>
      </c>
      <c r="I156" s="184">
        <v>0</v>
      </c>
      <c r="J156" s="184">
        <v>10619</v>
      </c>
      <c r="K156" s="184">
        <v>10619</v>
      </c>
      <c r="L156" s="185">
        <v>2.0111742424242425</v>
      </c>
      <c r="M156" s="186">
        <v>10619</v>
      </c>
      <c r="N156" s="186">
        <v>2.0111742424242425</v>
      </c>
      <c r="O156" s="182">
        <v>0</v>
      </c>
      <c r="P156" s="186">
        <v>0</v>
      </c>
      <c r="Q156" s="186">
        <v>0</v>
      </c>
      <c r="R156" s="186">
        <v>0</v>
      </c>
      <c r="S156" s="186">
        <v>0</v>
      </c>
      <c r="T156" s="187">
        <v>10392</v>
      </c>
      <c r="U156" s="185">
        <v>1.9681818181818183</v>
      </c>
      <c r="V156" s="188" t="s">
        <v>6274</v>
      </c>
      <c r="W156" s="188" t="s">
        <v>5821</v>
      </c>
      <c r="X156" s="188" t="s">
        <v>5822</v>
      </c>
      <c r="Y156" s="189">
        <v>43936</v>
      </c>
      <c r="Z156" s="189">
        <v>43909</v>
      </c>
      <c r="AA156" s="190">
        <v>43909</v>
      </c>
      <c r="AB156" s="189">
        <v>43909</v>
      </c>
      <c r="AC156" s="189">
        <v>43840</v>
      </c>
      <c r="AD156" s="189">
        <v>43840</v>
      </c>
      <c r="AE156" s="183" t="s">
        <v>5823</v>
      </c>
      <c r="AF156" s="189">
        <v>43909</v>
      </c>
      <c r="AG156" s="191" t="s">
        <v>6275</v>
      </c>
      <c r="AH156" s="182" t="s">
        <v>5882</v>
      </c>
      <c r="AI156" s="221"/>
      <c r="AJ156" s="221"/>
      <c r="AK156" s="182" t="s">
        <v>6276</v>
      </c>
      <c r="AL156" s="182" t="s">
        <v>5857</v>
      </c>
      <c r="AM156" s="183"/>
      <c r="AN156" s="182" t="s">
        <v>6277</v>
      </c>
      <c r="AO156" s="192">
        <v>0</v>
      </c>
      <c r="AP156" s="192">
        <v>0</v>
      </c>
      <c r="AQ156" s="189"/>
      <c r="AR156" s="189" t="s">
        <v>5823</v>
      </c>
      <c r="AS156" s="193"/>
      <c r="AT156" s="193"/>
      <c r="AU156" s="222"/>
      <c r="AV156" s="189"/>
      <c r="AW156" s="189"/>
      <c r="AX156" s="183" t="s">
        <v>5826</v>
      </c>
      <c r="AY156" s="189"/>
      <c r="AZ156" s="189"/>
      <c r="BA156" s="183" t="s">
        <v>5826</v>
      </c>
      <c r="BB156" s="219"/>
      <c r="BC156" s="219"/>
      <c r="BD156" s="182" t="s">
        <v>6278</v>
      </c>
      <c r="BE156" s="183" t="s">
        <v>5826</v>
      </c>
      <c r="BF156" s="189"/>
      <c r="BG156" s="183" t="s">
        <v>5823</v>
      </c>
      <c r="BH156" s="194"/>
      <c r="BI156" s="221"/>
      <c r="BJ156" s="178" t="s">
        <v>5956</v>
      </c>
      <c r="BK156" s="189">
        <v>29221</v>
      </c>
      <c r="BL156" s="183" t="s">
        <v>5829</v>
      </c>
      <c r="BM156" s="189"/>
      <c r="BN156" s="189"/>
      <c r="BO156" s="219"/>
      <c r="BP156" s="182"/>
      <c r="BQ156" s="219"/>
      <c r="BR156" s="219"/>
      <c r="BS156" s="189"/>
      <c r="BT156" s="221"/>
      <c r="BU156" s="195"/>
      <c r="BV156" s="186"/>
      <c r="BW156" s="195">
        <v>0</v>
      </c>
      <c r="BX156" s="186">
        <v>0</v>
      </c>
      <c r="BY156" s="182">
        <v>10619</v>
      </c>
      <c r="BZ156" s="186">
        <v>2.0111742424242425</v>
      </c>
      <c r="CA156" s="186">
        <v>2.0111742424242425</v>
      </c>
      <c r="CB156" s="186">
        <v>0</v>
      </c>
      <c r="CC156" s="186">
        <v>2.0111742424242425</v>
      </c>
      <c r="CD156" s="186">
        <v>0</v>
      </c>
      <c r="CE156" s="186">
        <v>2.0149621212121214</v>
      </c>
      <c r="CF156" s="186">
        <v>0.003787878787878788</v>
      </c>
      <c r="CG156" s="186">
        <v>0</v>
      </c>
      <c r="CH156" s="186">
        <v>2.0111742424242425</v>
      </c>
      <c r="CI156" s="182"/>
      <c r="CJ156" s="182" t="s">
        <v>5837</v>
      </c>
      <c r="CK156" s="189">
        <v>43936</v>
      </c>
      <c r="CL156" s="183" t="s">
        <v>5823</v>
      </c>
      <c r="CM156" s="189" t="s">
        <v>5012</v>
      </c>
      <c r="CN156" s="189">
        <v>43945</v>
      </c>
      <c r="CO156" s="190">
        <v>43993</v>
      </c>
      <c r="CP156" s="190">
        <v>43993</v>
      </c>
      <c r="CQ156" s="190"/>
      <c r="CR156" s="190"/>
      <c r="CS156" s="190">
        <v>44047</v>
      </c>
      <c r="CT156" s="190"/>
      <c r="CU156" s="190" t="s">
        <v>5823</v>
      </c>
      <c r="CV156" s="190" t="s">
        <v>5838</v>
      </c>
      <c r="CW156" s="196">
        <v>3516246.70</v>
      </c>
      <c r="CX156" s="196">
        <v>3239553</v>
      </c>
      <c r="CY156" s="197"/>
      <c r="CZ156" s="197">
        <v>3585097</v>
      </c>
      <c r="DA156" s="197">
        <v>68850.30</v>
      </c>
      <c r="DB156" s="197">
        <v>181380.10</v>
      </c>
      <c r="DC156" s="198">
        <v>0.92130000000000001</v>
      </c>
      <c r="DD156" s="197">
        <v>3239553</v>
      </c>
      <c r="DE156" s="197">
        <v>95313.60</v>
      </c>
      <c r="DF156" s="197">
        <v>3334866.60</v>
      </c>
      <c r="DG156" s="197">
        <v>0</v>
      </c>
      <c r="DH156" s="197">
        <v>1610776.8942461626</v>
      </c>
      <c r="DI156" s="184">
        <v>54</v>
      </c>
      <c r="DJ156" s="221"/>
      <c r="DK156" s="182" t="s">
        <v>6279</v>
      </c>
      <c r="DL156" s="182"/>
      <c r="DM156" s="182"/>
      <c r="DN156" s="182"/>
      <c r="DO156" s="182"/>
      <c r="DP156" s="182"/>
      <c r="DQ156" s="182"/>
      <c r="DR156" s="182"/>
      <c r="DS156" s="178" t="s">
        <v>6280</v>
      </c>
      <c r="DT156" s="178" t="s">
        <v>4967</v>
      </c>
      <c r="DU156" s="199">
        <v>38.052805159999998</v>
      </c>
      <c r="DV156" s="199">
        <v>-120.21827224</v>
      </c>
      <c r="DW156" s="183" t="s">
        <v>6281</v>
      </c>
      <c r="DX156" s="183"/>
      <c r="DY156" s="183"/>
      <c r="DZ156" s="183" t="s">
        <v>6282</v>
      </c>
      <c r="EA156" s="183">
        <v>2020</v>
      </c>
      <c r="EB156" s="183" t="s">
        <v>5832</v>
      </c>
      <c r="EC156" s="189">
        <v>43890</v>
      </c>
      <c r="ED156" s="189">
        <v>44011</v>
      </c>
      <c r="EE156" s="189">
        <v>44055</v>
      </c>
      <c r="EF156" s="224"/>
      <c r="EG156" s="201" t="s">
        <v>5829</v>
      </c>
      <c r="EH156" s="192" t="s">
        <v>2494</v>
      </c>
      <c r="EI156" s="192">
        <v>25</v>
      </c>
    </row>
    <row r="157" spans="1:139" ht="15">
      <c r="A157" s="178">
        <v>35052822</v>
      </c>
      <c r="B157" s="219"/>
      <c r="C157" s="180"/>
      <c r="D157" s="181"/>
      <c r="E157" s="182" t="s">
        <v>6283</v>
      </c>
      <c r="F157" s="220"/>
      <c r="G157" s="183" t="s">
        <v>4880</v>
      </c>
      <c r="H157" s="184"/>
      <c r="I157" s="184">
        <v>0</v>
      </c>
      <c r="J157" s="184">
        <v>0</v>
      </c>
      <c r="K157" s="184">
        <v>0</v>
      </c>
      <c r="L157" s="185">
        <v>0</v>
      </c>
      <c r="M157" s="186">
        <v>0</v>
      </c>
      <c r="N157" s="186">
        <v>0</v>
      </c>
      <c r="O157" s="182">
        <v>0</v>
      </c>
      <c r="P157" s="186">
        <v>0</v>
      </c>
      <c r="Q157" s="186">
        <v>0</v>
      </c>
      <c r="R157" s="186">
        <v>0</v>
      </c>
      <c r="S157" s="186">
        <v>0</v>
      </c>
      <c r="T157" s="187"/>
      <c r="U157" s="185"/>
      <c r="V157" s="188" t="s">
        <v>6274</v>
      </c>
      <c r="W157" s="188" t="s">
        <v>5821</v>
      </c>
      <c r="X157" s="188"/>
      <c r="Y157" s="189"/>
      <c r="Z157" s="189"/>
      <c r="AA157" s="190"/>
      <c r="AB157" s="189"/>
      <c r="AC157" s="189"/>
      <c r="AD157" s="189"/>
      <c r="AE157" s="183"/>
      <c r="AF157" s="189"/>
      <c r="AG157" s="191"/>
      <c r="AH157" s="182"/>
      <c r="AI157" s="182"/>
      <c r="AJ157" s="182"/>
      <c r="AK157" s="182"/>
      <c r="AL157" s="182"/>
      <c r="AM157" s="183"/>
      <c r="AN157" s="182"/>
      <c r="AO157" s="192"/>
      <c r="AP157" s="192"/>
      <c r="AQ157" s="189"/>
      <c r="AR157" s="189"/>
      <c r="AS157" s="193"/>
      <c r="AT157" s="193"/>
      <c r="AU157" s="193"/>
      <c r="AV157" s="189"/>
      <c r="AW157" s="189"/>
      <c r="AX157" s="183"/>
      <c r="AY157" s="189"/>
      <c r="AZ157" s="189"/>
      <c r="BA157" s="183"/>
      <c r="BB157" s="178"/>
      <c r="BC157" s="178"/>
      <c r="BD157" s="182"/>
      <c r="BE157" s="183"/>
      <c r="BF157" s="189"/>
      <c r="BG157" s="183"/>
      <c r="BH157" s="194"/>
      <c r="BI157" s="182"/>
      <c r="BJ157" s="178"/>
      <c r="BK157" s="189"/>
      <c r="BL157" s="183"/>
      <c r="BM157" s="189"/>
      <c r="BN157" s="189"/>
      <c r="BO157" s="178"/>
      <c r="BP157" s="182"/>
      <c r="BQ157" s="178"/>
      <c r="BR157" s="178"/>
      <c r="BS157" s="189"/>
      <c r="BT157" s="182"/>
      <c r="BU157" s="195"/>
      <c r="BV157" s="186"/>
      <c r="BW157" s="195">
        <v>0</v>
      </c>
      <c r="BX157" s="186">
        <v>0</v>
      </c>
      <c r="BY157" s="182">
        <v>0</v>
      </c>
      <c r="BZ157" s="186">
        <v>0</v>
      </c>
      <c r="CA157" s="186">
        <v>0</v>
      </c>
      <c r="CB157" s="186">
        <v>0</v>
      </c>
      <c r="CC157" s="186">
        <v>0</v>
      </c>
      <c r="CD157" s="186">
        <v>0</v>
      </c>
      <c r="CE157" s="186"/>
      <c r="CF157" s="186">
        <v>0</v>
      </c>
      <c r="CG157" s="186">
        <v>0</v>
      </c>
      <c r="CH157" s="186">
        <v>0</v>
      </c>
      <c r="CI157" s="182"/>
      <c r="CJ157" s="182"/>
      <c r="CK157" s="189"/>
      <c r="CL157" s="183"/>
      <c r="CM157" s="189" t="s">
        <v>5012</v>
      </c>
      <c r="CN157" s="189"/>
      <c r="CO157" s="190"/>
      <c r="CP157" s="190"/>
      <c r="CQ157" s="190"/>
      <c r="CR157" s="190"/>
      <c r="CS157" s="190"/>
      <c r="CT157" s="190"/>
      <c r="CU157" s="190"/>
      <c r="CV157" s="190"/>
      <c r="CW157" s="196"/>
      <c r="CX157" s="196"/>
      <c r="CY157" s="197"/>
      <c r="CZ157" s="197"/>
      <c r="DA157" s="197"/>
      <c r="DB157" s="197"/>
      <c r="DC157" s="198"/>
      <c r="DD157" s="197"/>
      <c r="DE157" s="197"/>
      <c r="DF157" s="197"/>
      <c r="DG157" s="197"/>
      <c r="DH157" s="197"/>
      <c r="DI157" s="184"/>
      <c r="DJ157" s="182"/>
      <c r="DK157" s="182"/>
      <c r="DL157" s="182"/>
      <c r="DM157" s="182"/>
      <c r="DN157" s="182"/>
      <c r="DO157" s="182"/>
      <c r="DP157" s="182"/>
      <c r="DQ157" s="182"/>
      <c r="DR157" s="182"/>
      <c r="DS157" s="178" t="s">
        <v>6280</v>
      </c>
      <c r="DT157" s="178" t="s">
        <v>4967</v>
      </c>
      <c r="DU157" s="199">
        <v>38.056883259999999</v>
      </c>
      <c r="DV157" s="199">
        <v>-120.20300275</v>
      </c>
      <c r="DW157" s="183"/>
      <c r="DX157" s="183"/>
      <c r="DY157" s="183"/>
      <c r="DZ157" s="183"/>
      <c r="EA157" s="183"/>
      <c r="EB157" s="183"/>
      <c r="EC157" s="189"/>
      <c r="ED157" s="189"/>
      <c r="EE157" s="189"/>
      <c r="EF157" s="224"/>
      <c r="EG157" s="201"/>
      <c r="EH157" s="192" t="s">
        <v>2479</v>
      </c>
      <c r="EI157" s="192">
        <v>45</v>
      </c>
    </row>
    <row r="158" spans="1:139" ht="15">
      <c r="A158" s="178">
        <v>35038312</v>
      </c>
      <c r="B158" s="219"/>
      <c r="C158" s="180"/>
      <c r="D158" s="181"/>
      <c r="E158" s="182" t="s">
        <v>6284</v>
      </c>
      <c r="F158" s="220"/>
      <c r="G158" s="183" t="s">
        <v>5817</v>
      </c>
      <c r="H158" s="184"/>
      <c r="I158" s="184">
        <v>0</v>
      </c>
      <c r="J158" s="184">
        <v>320</v>
      </c>
      <c r="K158" s="184">
        <v>320</v>
      </c>
      <c r="L158" s="185">
        <v>0.060606060606060608</v>
      </c>
      <c r="M158" s="186">
        <v>0</v>
      </c>
      <c r="N158" s="186">
        <v>0</v>
      </c>
      <c r="O158" s="182">
        <v>0</v>
      </c>
      <c r="P158" s="186">
        <v>0</v>
      </c>
      <c r="Q158" s="186">
        <v>0</v>
      </c>
      <c r="R158" s="186">
        <v>0</v>
      </c>
      <c r="S158" s="186">
        <v>0</v>
      </c>
      <c r="T158" s="187"/>
      <c r="U158" s="185"/>
      <c r="V158" s="188"/>
      <c r="W158" s="188" t="s">
        <v>5818</v>
      </c>
      <c r="X158" s="188"/>
      <c r="Y158" s="189"/>
      <c r="Z158" s="189"/>
      <c r="AA158" s="190">
        <v>43579</v>
      </c>
      <c r="AB158" s="189"/>
      <c r="AC158" s="189"/>
      <c r="AD158" s="189"/>
      <c r="AE158" s="183"/>
      <c r="AF158" s="189"/>
      <c r="AG158" s="191"/>
      <c r="AH158" s="182"/>
      <c r="AI158" s="182"/>
      <c r="AJ158" s="182"/>
      <c r="AK158" s="182"/>
      <c r="AL158" s="182"/>
      <c r="AM158" s="183"/>
      <c r="AN158" s="182"/>
      <c r="AO158" s="192"/>
      <c r="AP158" s="192"/>
      <c r="AQ158" s="189"/>
      <c r="AR158" s="189"/>
      <c r="AS158" s="193"/>
      <c r="AT158" s="193"/>
      <c r="AU158" s="193"/>
      <c r="AV158" s="189"/>
      <c r="AW158" s="189"/>
      <c r="AX158" s="183"/>
      <c r="AY158" s="189"/>
      <c r="AZ158" s="189"/>
      <c r="BA158" s="183"/>
      <c r="BB158" s="178"/>
      <c r="BC158" s="178"/>
      <c r="BD158" s="182"/>
      <c r="BE158" s="183"/>
      <c r="BF158" s="189"/>
      <c r="BG158" s="183"/>
      <c r="BH158" s="194"/>
      <c r="BI158" s="182"/>
      <c r="BJ158" s="178"/>
      <c r="BK158" s="189"/>
      <c r="BL158" s="183"/>
      <c r="BM158" s="189"/>
      <c r="BN158" s="189"/>
      <c r="BO158" s="178"/>
      <c r="BP158" s="182"/>
      <c r="BQ158" s="178"/>
      <c r="BR158" s="178"/>
      <c r="BS158" s="189"/>
      <c r="BT158" s="182"/>
      <c r="BU158" s="195"/>
      <c r="BV158" s="186"/>
      <c r="BW158" s="195">
        <v>320</v>
      </c>
      <c r="BX158" s="186">
        <v>0.060606060606060608</v>
      </c>
      <c r="BY158" s="182">
        <v>0</v>
      </c>
      <c r="BZ158" s="186">
        <v>0</v>
      </c>
      <c r="CA158" s="186">
        <v>0.060606060606060608</v>
      </c>
      <c r="CB158" s="186">
        <v>0</v>
      </c>
      <c r="CC158" s="186">
        <v>0.060606060606060608</v>
      </c>
      <c r="CD158" s="186">
        <v>0</v>
      </c>
      <c r="CE158" s="186">
        <v>0.060606060606060608</v>
      </c>
      <c r="CF158" s="186">
        <v>0</v>
      </c>
      <c r="CG158" s="186">
        <v>0</v>
      </c>
      <c r="CH158" s="186">
        <v>0.060606060606060608</v>
      </c>
      <c r="CI158" s="182"/>
      <c r="CJ158" s="182"/>
      <c r="CK158" s="189"/>
      <c r="CL158" s="183"/>
      <c r="CM158" s="189" t="s">
        <v>5012</v>
      </c>
      <c r="CN158" s="189"/>
      <c r="CO158" s="190"/>
      <c r="CP158" s="190"/>
      <c r="CQ158" s="190"/>
      <c r="CR158" s="190"/>
      <c r="CS158" s="190">
        <v>43699</v>
      </c>
      <c r="CT158" s="190"/>
      <c r="CU158" s="190"/>
      <c r="CV158" s="190"/>
      <c r="CW158" s="196"/>
      <c r="CX158" s="196"/>
      <c r="CY158" s="197"/>
      <c r="CZ158" s="197"/>
      <c r="DA158" s="197"/>
      <c r="DB158" s="197"/>
      <c r="DC158" s="198"/>
      <c r="DD158" s="197"/>
      <c r="DE158" s="197"/>
      <c r="DF158" s="197"/>
      <c r="DG158" s="197"/>
      <c r="DH158" s="197"/>
      <c r="DI158" s="184"/>
      <c r="DJ158" s="182"/>
      <c r="DK158" s="182"/>
      <c r="DL158" s="182"/>
      <c r="DM158" s="182"/>
      <c r="DN158" s="182"/>
      <c r="DO158" s="182"/>
      <c r="DP158" s="182"/>
      <c r="DQ158" s="182"/>
      <c r="DR158" s="182"/>
      <c r="DS158" s="178"/>
      <c r="DT158" s="178"/>
      <c r="DU158" s="199">
        <v>34.831829999999997</v>
      </c>
      <c r="DV158" s="199">
        <v>-120.23264</v>
      </c>
      <c r="DW158" s="183"/>
      <c r="DX158" s="183"/>
      <c r="DY158" s="183"/>
      <c r="DZ158" s="183"/>
      <c r="EA158" s="183"/>
      <c r="EB158" s="183"/>
      <c r="EC158" s="189"/>
      <c r="ED158" s="189"/>
      <c r="EE158" s="189"/>
      <c r="EF158" s="224"/>
      <c r="EG158" s="201"/>
      <c r="EH158" s="192"/>
      <c r="EI158" s="192"/>
    </row>
    <row r="159" spans="1:139" ht="15">
      <c r="A159" s="178">
        <v>35043291</v>
      </c>
      <c r="B159" s="219"/>
      <c r="C159" s="180">
        <v>2020</v>
      </c>
      <c r="D159" s="181" t="s">
        <v>5833</v>
      </c>
      <c r="E159" s="182" t="s">
        <v>6285</v>
      </c>
      <c r="F159" s="220"/>
      <c r="G159" s="183" t="s">
        <v>5835</v>
      </c>
      <c r="H159" s="184">
        <v>15523</v>
      </c>
      <c r="I159" s="184">
        <v>0</v>
      </c>
      <c r="J159" s="184">
        <v>15171</v>
      </c>
      <c r="K159" s="184">
        <v>15171</v>
      </c>
      <c r="L159" s="185">
        <v>2.8732954545454548</v>
      </c>
      <c r="M159" s="186">
        <v>0</v>
      </c>
      <c r="N159" s="186">
        <v>0</v>
      </c>
      <c r="O159" s="182">
        <v>0</v>
      </c>
      <c r="P159" s="186">
        <v>0</v>
      </c>
      <c r="Q159" s="186">
        <v>0</v>
      </c>
      <c r="R159" s="186">
        <v>0</v>
      </c>
      <c r="S159" s="186">
        <v>-3.4450556885338191E-16</v>
      </c>
      <c r="T159" s="187"/>
      <c r="U159" s="185"/>
      <c r="V159" s="188" t="s">
        <v>5987</v>
      </c>
      <c r="W159" s="188" t="s">
        <v>5821</v>
      </c>
      <c r="X159" s="188" t="s">
        <v>5822</v>
      </c>
      <c r="Y159" s="189">
        <v>43728</v>
      </c>
      <c r="Z159" s="189">
        <v>43728</v>
      </c>
      <c r="AA159" s="190"/>
      <c r="AB159" s="189">
        <v>43728</v>
      </c>
      <c r="AC159" s="189"/>
      <c r="AD159" s="189"/>
      <c r="AE159" s="183" t="s">
        <v>5823</v>
      </c>
      <c r="AF159" s="189">
        <v>43728</v>
      </c>
      <c r="AG159" s="191" t="s">
        <v>6286</v>
      </c>
      <c r="AH159" s="182" t="s">
        <v>6287</v>
      </c>
      <c r="AI159" s="221"/>
      <c r="AJ159" s="221"/>
      <c r="AK159" s="182" t="s">
        <v>5567</v>
      </c>
      <c r="AL159" s="182" t="s">
        <v>5857</v>
      </c>
      <c r="AM159" s="183" t="s">
        <v>5824</v>
      </c>
      <c r="AN159" s="182" t="s">
        <v>5883</v>
      </c>
      <c r="AO159" s="192">
        <v>0</v>
      </c>
      <c r="AP159" s="192">
        <v>0</v>
      </c>
      <c r="AQ159" s="189"/>
      <c r="AR159" s="189" t="s">
        <v>5823</v>
      </c>
      <c r="AS159" s="193"/>
      <c r="AT159" s="193"/>
      <c r="AU159" s="222"/>
      <c r="AV159" s="189"/>
      <c r="AW159" s="189"/>
      <c r="AX159" s="183" t="s">
        <v>5826</v>
      </c>
      <c r="AY159" s="189"/>
      <c r="AZ159" s="189"/>
      <c r="BA159" s="183" t="s">
        <v>5826</v>
      </c>
      <c r="BB159" s="219"/>
      <c r="BC159" s="219"/>
      <c r="BD159" s="182" t="s">
        <v>6288</v>
      </c>
      <c r="BE159" s="183" t="s">
        <v>5826</v>
      </c>
      <c r="BF159" s="189"/>
      <c r="BG159" s="183" t="s">
        <v>5823</v>
      </c>
      <c r="BH159" s="194"/>
      <c r="BI159" s="221"/>
      <c r="BJ159" s="178" t="s">
        <v>6289</v>
      </c>
      <c r="BK159" s="189">
        <v>29221</v>
      </c>
      <c r="BL159" s="183" t="s">
        <v>5829</v>
      </c>
      <c r="BM159" s="189"/>
      <c r="BN159" s="189"/>
      <c r="BO159" s="219"/>
      <c r="BP159" s="182"/>
      <c r="BQ159" s="219"/>
      <c r="BR159" s="219"/>
      <c r="BS159" s="189"/>
      <c r="BT159" s="221"/>
      <c r="BU159" s="195"/>
      <c r="BV159" s="186"/>
      <c r="BW159" s="195">
        <v>15171.000000000002</v>
      </c>
      <c r="BX159" s="186">
        <v>2.8732954545454548</v>
      </c>
      <c r="BY159" s="182">
        <v>0</v>
      </c>
      <c r="BZ159" s="186">
        <v>0</v>
      </c>
      <c r="CA159" s="186">
        <v>2.8732954545454548</v>
      </c>
      <c r="CB159" s="186">
        <v>-3.4450556885338191E-16</v>
      </c>
      <c r="CC159" s="186">
        <v>2.8734848484848485</v>
      </c>
      <c r="CD159" s="186">
        <v>0</v>
      </c>
      <c r="CE159" s="186">
        <v>2.8734848484848485</v>
      </c>
      <c r="CF159" s="186">
        <v>0</v>
      </c>
      <c r="CG159" s="186">
        <v>-0.00018939393939359489</v>
      </c>
      <c r="CH159" s="186">
        <v>2.8734848484848485</v>
      </c>
      <c r="CI159" s="182"/>
      <c r="CJ159" s="182" t="s">
        <v>5837</v>
      </c>
      <c r="CK159" s="189"/>
      <c r="CL159" s="183" t="s">
        <v>5823</v>
      </c>
      <c r="CM159" s="189" t="s">
        <v>5568</v>
      </c>
      <c r="CN159" s="189"/>
      <c r="CO159" s="190"/>
      <c r="CP159" s="190"/>
      <c r="CQ159" s="190"/>
      <c r="CR159" s="190"/>
      <c r="CS159" s="190">
        <v>43819</v>
      </c>
      <c r="CT159" s="190"/>
      <c r="CU159" s="190" t="s">
        <v>5823</v>
      </c>
      <c r="CV159" s="190" t="s">
        <v>5838</v>
      </c>
      <c r="CW159" s="196">
        <v>3227548.70</v>
      </c>
      <c r="CX159" s="196">
        <v>3205383.60</v>
      </c>
      <c r="CY159" s="197"/>
      <c r="CZ159" s="197">
        <v>3988433.58</v>
      </c>
      <c r="DA159" s="197">
        <v>760884.88</v>
      </c>
      <c r="DB159" s="197">
        <v>-92499.10</v>
      </c>
      <c r="DC159" s="198">
        <v>0.99309999999999998</v>
      </c>
      <c r="DD159" s="197">
        <v>3205383.60</v>
      </c>
      <c r="DE159" s="197">
        <v>114664.20</v>
      </c>
      <c r="DF159" s="197">
        <v>3320047.80</v>
      </c>
      <c r="DG159" s="197">
        <v>0</v>
      </c>
      <c r="DH159" s="197">
        <v>1115577.4443345857</v>
      </c>
      <c r="DI159" s="184">
        <v>93</v>
      </c>
      <c r="DJ159" s="221"/>
      <c r="DK159" s="182"/>
      <c r="DL159" s="182"/>
      <c r="DM159" s="182"/>
      <c r="DN159" s="182"/>
      <c r="DO159" s="182"/>
      <c r="DP159" s="182"/>
      <c r="DQ159" s="182"/>
      <c r="DR159" s="182"/>
      <c r="DS159" s="178" t="s">
        <v>6290</v>
      </c>
      <c r="DT159" s="178" t="s">
        <v>5023</v>
      </c>
      <c r="DU159" s="199">
        <v>38.408198499299999</v>
      </c>
      <c r="DV159" s="199">
        <v>-120.62044900239999</v>
      </c>
      <c r="DW159" s="183" t="s">
        <v>6291</v>
      </c>
      <c r="DX159" s="183"/>
      <c r="DY159" s="183"/>
      <c r="DZ159" s="183"/>
      <c r="EA159" s="183">
        <v>2019</v>
      </c>
      <c r="EB159" s="183" t="s">
        <v>6070</v>
      </c>
      <c r="EC159" s="189"/>
      <c r="ED159" s="189"/>
      <c r="EE159" s="189"/>
      <c r="EF159" s="224"/>
      <c r="EG159" s="201" t="s">
        <v>5829</v>
      </c>
      <c r="EH159" s="192" t="s">
        <v>6292</v>
      </c>
      <c r="EI159" s="192">
        <v>156</v>
      </c>
    </row>
    <row r="160" spans="1:139" ht="15">
      <c r="A160" s="178">
        <v>35054959</v>
      </c>
      <c r="B160" s="219"/>
      <c r="C160" s="180"/>
      <c r="D160" s="181"/>
      <c r="E160" s="182" t="s">
        <v>6293</v>
      </c>
      <c r="F160" s="220"/>
      <c r="G160" s="183" t="s">
        <v>5817</v>
      </c>
      <c r="H160" s="184"/>
      <c r="I160" s="184">
        <v>0</v>
      </c>
      <c r="J160" s="184">
        <v>406</v>
      </c>
      <c r="K160" s="184">
        <v>406</v>
      </c>
      <c r="L160" s="185">
        <v>0.076893939393939389</v>
      </c>
      <c r="M160" s="186">
        <v>0</v>
      </c>
      <c r="N160" s="186">
        <v>0</v>
      </c>
      <c r="O160" s="182">
        <v>0</v>
      </c>
      <c r="P160" s="186">
        <v>0</v>
      </c>
      <c r="Q160" s="186">
        <v>0</v>
      </c>
      <c r="R160" s="186">
        <v>0</v>
      </c>
      <c r="S160" s="186">
        <v>0</v>
      </c>
      <c r="T160" s="187"/>
      <c r="U160" s="185"/>
      <c r="V160" s="188"/>
      <c r="W160" s="188" t="s">
        <v>5818</v>
      </c>
      <c r="X160" s="188"/>
      <c r="Y160" s="189"/>
      <c r="Z160" s="189"/>
      <c r="AA160" s="190"/>
      <c r="AB160" s="189"/>
      <c r="AC160" s="189"/>
      <c r="AD160" s="189"/>
      <c r="AE160" s="183"/>
      <c r="AF160" s="189"/>
      <c r="AG160" s="191"/>
      <c r="AH160" s="182"/>
      <c r="AI160" s="182"/>
      <c r="AJ160" s="182"/>
      <c r="AK160" s="182"/>
      <c r="AL160" s="182"/>
      <c r="AM160" s="183"/>
      <c r="AN160" s="182"/>
      <c r="AO160" s="192"/>
      <c r="AP160" s="192"/>
      <c r="AQ160" s="189"/>
      <c r="AR160" s="189"/>
      <c r="AS160" s="193"/>
      <c r="AT160" s="193"/>
      <c r="AU160" s="193"/>
      <c r="AV160" s="189"/>
      <c r="AW160" s="189"/>
      <c r="AX160" s="183"/>
      <c r="AY160" s="189"/>
      <c r="AZ160" s="189"/>
      <c r="BA160" s="183"/>
      <c r="BB160" s="178"/>
      <c r="BC160" s="178"/>
      <c r="BD160" s="182"/>
      <c r="BE160" s="183"/>
      <c r="BF160" s="189"/>
      <c r="BG160" s="183"/>
      <c r="BH160" s="194"/>
      <c r="BI160" s="182"/>
      <c r="BJ160" s="178"/>
      <c r="BK160" s="189"/>
      <c r="BL160" s="183"/>
      <c r="BM160" s="189"/>
      <c r="BN160" s="189"/>
      <c r="BO160" s="178"/>
      <c r="BP160" s="182"/>
      <c r="BQ160" s="178"/>
      <c r="BR160" s="178"/>
      <c r="BS160" s="189"/>
      <c r="BT160" s="182"/>
      <c r="BU160" s="195"/>
      <c r="BV160" s="186"/>
      <c r="BW160" s="195">
        <v>406</v>
      </c>
      <c r="BX160" s="186">
        <v>0.076893939393939389</v>
      </c>
      <c r="BY160" s="182">
        <v>0</v>
      </c>
      <c r="BZ160" s="186">
        <v>0</v>
      </c>
      <c r="CA160" s="186">
        <v>0.076893939393939389</v>
      </c>
      <c r="CB160" s="186">
        <v>0</v>
      </c>
      <c r="CC160" s="186">
        <v>0.076893939393939389</v>
      </c>
      <c r="CD160" s="186">
        <v>0</v>
      </c>
      <c r="CE160" s="186">
        <v>0.076893939393939389</v>
      </c>
      <c r="CF160" s="186">
        <v>0</v>
      </c>
      <c r="CG160" s="186">
        <v>0</v>
      </c>
      <c r="CH160" s="186">
        <v>0.076893939393939389</v>
      </c>
      <c r="CI160" s="182"/>
      <c r="CJ160" s="182"/>
      <c r="CK160" s="189"/>
      <c r="CL160" s="183"/>
      <c r="CM160" s="189" t="s">
        <v>5012</v>
      </c>
      <c r="CN160" s="189"/>
      <c r="CO160" s="190"/>
      <c r="CP160" s="190"/>
      <c r="CQ160" s="190"/>
      <c r="CR160" s="190"/>
      <c r="CS160" s="190">
        <v>43477</v>
      </c>
      <c r="CT160" s="190"/>
      <c r="CU160" s="190"/>
      <c r="CV160" s="190"/>
      <c r="CW160" s="196"/>
      <c r="CX160" s="196"/>
      <c r="CY160" s="197"/>
      <c r="CZ160" s="197"/>
      <c r="DA160" s="197"/>
      <c r="DB160" s="197"/>
      <c r="DC160" s="198"/>
      <c r="DD160" s="197"/>
      <c r="DE160" s="197"/>
      <c r="DF160" s="197"/>
      <c r="DG160" s="197"/>
      <c r="DH160" s="197"/>
      <c r="DI160" s="184"/>
      <c r="DJ160" s="182"/>
      <c r="DK160" s="182"/>
      <c r="DL160" s="182"/>
      <c r="DM160" s="182"/>
      <c r="DN160" s="182"/>
      <c r="DO160" s="182"/>
      <c r="DP160" s="182"/>
      <c r="DQ160" s="182"/>
      <c r="DR160" s="182"/>
      <c r="DS160" s="178"/>
      <c r="DT160" s="178"/>
      <c r="DU160" s="199">
        <v>38.542386999999998</v>
      </c>
      <c r="DV160" s="199">
        <v>-120.692987</v>
      </c>
      <c r="DW160" s="183"/>
      <c r="DX160" s="183"/>
      <c r="DY160" s="183"/>
      <c r="DZ160" s="183"/>
      <c r="EA160" s="183"/>
      <c r="EB160" s="183"/>
      <c r="EC160" s="189"/>
      <c r="ED160" s="189"/>
      <c r="EE160" s="189"/>
      <c r="EF160" s="224"/>
      <c r="EG160" s="201"/>
      <c r="EH160" s="192"/>
      <c r="EI160" s="192"/>
    </row>
    <row r="161" spans="1:139" ht="15">
      <c r="A161" s="178">
        <v>35081674</v>
      </c>
      <c r="B161" s="219"/>
      <c r="C161" s="180">
        <v>2020</v>
      </c>
      <c r="D161" s="181"/>
      <c r="E161" s="182" t="s">
        <v>6294</v>
      </c>
      <c r="F161" s="220"/>
      <c r="G161" s="183" t="s">
        <v>6039</v>
      </c>
      <c r="H161" s="184"/>
      <c r="I161" s="184">
        <v>0</v>
      </c>
      <c r="J161" s="184">
        <v>254</v>
      </c>
      <c r="K161" s="184">
        <v>254</v>
      </c>
      <c r="L161" s="185">
        <v>0.048106060606060604</v>
      </c>
      <c r="M161" s="186">
        <v>0</v>
      </c>
      <c r="N161" s="186">
        <v>0</v>
      </c>
      <c r="O161" s="182">
        <v>0</v>
      </c>
      <c r="P161" s="186">
        <v>0</v>
      </c>
      <c r="Q161" s="186">
        <v>0</v>
      </c>
      <c r="R161" s="186">
        <v>0</v>
      </c>
      <c r="S161" s="186">
        <v>0</v>
      </c>
      <c r="T161" s="187"/>
      <c r="U161" s="185"/>
      <c r="V161" s="188"/>
      <c r="W161" s="188" t="s">
        <v>6257</v>
      </c>
      <c r="X161" s="188"/>
      <c r="Y161" s="189"/>
      <c r="Z161" s="189"/>
      <c r="AA161" s="190"/>
      <c r="AB161" s="189"/>
      <c r="AC161" s="189"/>
      <c r="AD161" s="189"/>
      <c r="AE161" s="183"/>
      <c r="AF161" s="189"/>
      <c r="AG161" s="191"/>
      <c r="AH161" s="182"/>
      <c r="AI161" s="182"/>
      <c r="AJ161" s="182"/>
      <c r="AK161" s="182"/>
      <c r="AL161" s="182"/>
      <c r="AM161" s="183"/>
      <c r="AN161" s="182"/>
      <c r="AO161" s="192"/>
      <c r="AP161" s="192"/>
      <c r="AQ161" s="189"/>
      <c r="AR161" s="189"/>
      <c r="AS161" s="193"/>
      <c r="AT161" s="193"/>
      <c r="AU161" s="193"/>
      <c r="AV161" s="189"/>
      <c r="AW161" s="189"/>
      <c r="AX161" s="183"/>
      <c r="AY161" s="189"/>
      <c r="AZ161" s="189"/>
      <c r="BA161" s="183"/>
      <c r="BB161" s="178"/>
      <c r="BC161" s="178"/>
      <c r="BD161" s="182"/>
      <c r="BE161" s="183"/>
      <c r="BF161" s="189"/>
      <c r="BG161" s="183"/>
      <c r="BH161" s="194"/>
      <c r="BI161" s="182"/>
      <c r="BJ161" s="178"/>
      <c r="BK161" s="189"/>
      <c r="BL161" s="183"/>
      <c r="BM161" s="189"/>
      <c r="BN161" s="189"/>
      <c r="BO161" s="178"/>
      <c r="BP161" s="182"/>
      <c r="BQ161" s="178"/>
      <c r="BR161" s="178"/>
      <c r="BS161" s="189"/>
      <c r="BT161" s="182"/>
      <c r="BU161" s="195"/>
      <c r="BV161" s="186"/>
      <c r="BW161" s="195">
        <v>254</v>
      </c>
      <c r="BX161" s="186">
        <v>0.048106060606060604</v>
      </c>
      <c r="BY161" s="182">
        <v>158</v>
      </c>
      <c r="BZ161" s="186">
        <v>0.029924242424242423</v>
      </c>
      <c r="CA161" s="186">
        <v>0.078030303030303033</v>
      </c>
      <c r="CB161" s="186">
        <v>-0.029924242424242423</v>
      </c>
      <c r="CC161" s="186">
        <v>0.076136363636363641</v>
      </c>
      <c r="CD161" s="186">
        <v>0</v>
      </c>
      <c r="CE161" s="186">
        <v>0.076136363636363641</v>
      </c>
      <c r="CF161" s="186">
        <v>0</v>
      </c>
      <c r="CG161" s="186">
        <v>0.001893939393939394</v>
      </c>
      <c r="CH161" s="186">
        <v>0.076136363636363641</v>
      </c>
      <c r="CI161" s="182"/>
      <c r="CJ161" s="182"/>
      <c r="CK161" s="189"/>
      <c r="CL161" s="183"/>
      <c r="CM161" s="189" t="s">
        <v>5012</v>
      </c>
      <c r="CN161" s="189"/>
      <c r="CO161" s="190"/>
      <c r="CP161" s="190"/>
      <c r="CQ161" s="190"/>
      <c r="CR161" s="190"/>
      <c r="CS161" s="190">
        <v>43806</v>
      </c>
      <c r="CT161" s="190"/>
      <c r="CU161" s="190"/>
      <c r="CV161" s="190"/>
      <c r="CW161" s="196"/>
      <c r="CX161" s="196"/>
      <c r="CY161" s="197"/>
      <c r="CZ161" s="197"/>
      <c r="DA161" s="197"/>
      <c r="DB161" s="197"/>
      <c r="DC161" s="198"/>
      <c r="DD161" s="197"/>
      <c r="DE161" s="197"/>
      <c r="DF161" s="197"/>
      <c r="DG161" s="197"/>
      <c r="DH161" s="197"/>
      <c r="DI161" s="184"/>
      <c r="DJ161" s="182"/>
      <c r="DK161" s="182"/>
      <c r="DL161" s="182"/>
      <c r="DM161" s="182"/>
      <c r="DN161" s="182"/>
      <c r="DO161" s="182"/>
      <c r="DP161" s="182"/>
      <c r="DQ161" s="182"/>
      <c r="DR161" s="182"/>
      <c r="DS161" s="178"/>
      <c r="DT161" s="178"/>
      <c r="DU161" s="199">
        <v>39.752305583800002</v>
      </c>
      <c r="DV161" s="199">
        <v>-121.6025506794</v>
      </c>
      <c r="DW161" s="183"/>
      <c r="DX161" s="183"/>
      <c r="DY161" s="183"/>
      <c r="DZ161" s="183"/>
      <c r="EA161" s="183">
        <v>2019</v>
      </c>
      <c r="EB161" s="183"/>
      <c r="EC161" s="189"/>
      <c r="ED161" s="189"/>
      <c r="EE161" s="189"/>
      <c r="EF161" s="224"/>
      <c r="EG161" s="201"/>
      <c r="EH161" s="192"/>
      <c r="EI161" s="192"/>
    </row>
    <row r="162" spans="1:139" ht="15">
      <c r="A162" s="178">
        <v>35082172</v>
      </c>
      <c r="B162" s="219"/>
      <c r="C162" s="180">
        <v>2020</v>
      </c>
      <c r="D162" s="181"/>
      <c r="E162" s="182" t="s">
        <v>6295</v>
      </c>
      <c r="F162" s="220"/>
      <c r="G162" s="183" t="s">
        <v>5817</v>
      </c>
      <c r="H162" s="184"/>
      <c r="I162" s="184">
        <v>0</v>
      </c>
      <c r="J162" s="184">
        <v>860</v>
      </c>
      <c r="K162" s="184">
        <v>860</v>
      </c>
      <c r="L162" s="185">
        <v>0.16287878787878787</v>
      </c>
      <c r="M162" s="186">
        <v>0</v>
      </c>
      <c r="N162" s="186">
        <v>0</v>
      </c>
      <c r="O162" s="182">
        <v>0</v>
      </c>
      <c r="P162" s="186">
        <v>0</v>
      </c>
      <c r="Q162" s="186">
        <v>0</v>
      </c>
      <c r="R162" s="186">
        <v>0</v>
      </c>
      <c r="S162" s="186">
        <v>0</v>
      </c>
      <c r="T162" s="187"/>
      <c r="U162" s="185"/>
      <c r="V162" s="188"/>
      <c r="W162" s="188" t="s">
        <v>6257</v>
      </c>
      <c r="X162" s="188"/>
      <c r="Y162" s="189"/>
      <c r="Z162" s="189"/>
      <c r="AA162" s="190"/>
      <c r="AB162" s="189"/>
      <c r="AC162" s="189"/>
      <c r="AD162" s="189"/>
      <c r="AE162" s="183"/>
      <c r="AF162" s="189"/>
      <c r="AG162" s="191"/>
      <c r="AH162" s="182"/>
      <c r="AI162" s="182"/>
      <c r="AJ162" s="182"/>
      <c r="AK162" s="182"/>
      <c r="AL162" s="182"/>
      <c r="AM162" s="183"/>
      <c r="AN162" s="182"/>
      <c r="AO162" s="192"/>
      <c r="AP162" s="192"/>
      <c r="AQ162" s="189"/>
      <c r="AR162" s="189"/>
      <c r="AS162" s="193"/>
      <c r="AT162" s="193"/>
      <c r="AU162" s="193"/>
      <c r="AV162" s="189"/>
      <c r="AW162" s="189"/>
      <c r="AX162" s="183"/>
      <c r="AY162" s="189"/>
      <c r="AZ162" s="189"/>
      <c r="BA162" s="183"/>
      <c r="BB162" s="178"/>
      <c r="BC162" s="178"/>
      <c r="BD162" s="182"/>
      <c r="BE162" s="183"/>
      <c r="BF162" s="189"/>
      <c r="BG162" s="183"/>
      <c r="BH162" s="194"/>
      <c r="BI162" s="182"/>
      <c r="BJ162" s="178"/>
      <c r="BK162" s="189"/>
      <c r="BL162" s="183"/>
      <c r="BM162" s="189"/>
      <c r="BN162" s="189"/>
      <c r="BO162" s="178"/>
      <c r="BP162" s="182"/>
      <c r="BQ162" s="178"/>
      <c r="BR162" s="178"/>
      <c r="BS162" s="189"/>
      <c r="BT162" s="182"/>
      <c r="BU162" s="195"/>
      <c r="BV162" s="186"/>
      <c r="BW162" s="195">
        <v>860</v>
      </c>
      <c r="BX162" s="186">
        <v>0.16287878787878787</v>
      </c>
      <c r="BY162" s="182">
        <v>0</v>
      </c>
      <c r="BZ162" s="186">
        <v>0</v>
      </c>
      <c r="CA162" s="186">
        <v>0.16287878787878787</v>
      </c>
      <c r="CB162" s="186">
        <v>0</v>
      </c>
      <c r="CC162" s="186">
        <v>0.16287878787878787</v>
      </c>
      <c r="CD162" s="186">
        <v>0</v>
      </c>
      <c r="CE162" s="186">
        <v>0.16287878787878787</v>
      </c>
      <c r="CF162" s="186">
        <v>0</v>
      </c>
      <c r="CG162" s="186">
        <v>0</v>
      </c>
      <c r="CH162" s="186">
        <v>0.16287878787878787</v>
      </c>
      <c r="CI162" s="182"/>
      <c r="CJ162" s="182"/>
      <c r="CK162" s="189"/>
      <c r="CL162" s="183"/>
      <c r="CM162" s="189" t="s">
        <v>5012</v>
      </c>
      <c r="CN162" s="189"/>
      <c r="CO162" s="190"/>
      <c r="CP162" s="190"/>
      <c r="CQ162" s="190"/>
      <c r="CR162" s="190"/>
      <c r="CS162" s="190">
        <v>43577</v>
      </c>
      <c r="CT162" s="190"/>
      <c r="CU162" s="190"/>
      <c r="CV162" s="190"/>
      <c r="CW162" s="196"/>
      <c r="CX162" s="196"/>
      <c r="CY162" s="197"/>
      <c r="CZ162" s="197"/>
      <c r="DA162" s="197"/>
      <c r="DB162" s="197"/>
      <c r="DC162" s="198"/>
      <c r="DD162" s="197"/>
      <c r="DE162" s="197"/>
      <c r="DF162" s="197"/>
      <c r="DG162" s="197"/>
      <c r="DH162" s="197"/>
      <c r="DI162" s="184"/>
      <c r="DJ162" s="182"/>
      <c r="DK162" s="182"/>
      <c r="DL162" s="182"/>
      <c r="DM162" s="182"/>
      <c r="DN162" s="182"/>
      <c r="DO162" s="182"/>
      <c r="DP162" s="182"/>
      <c r="DQ162" s="182"/>
      <c r="DR162" s="182"/>
      <c r="DS162" s="178" t="s">
        <v>6009</v>
      </c>
      <c r="DT162" s="178" t="s">
        <v>5246</v>
      </c>
      <c r="DU162" s="199">
        <v>39.737155446999999</v>
      </c>
      <c r="DV162" s="199">
        <v>-121.5937636307</v>
      </c>
      <c r="DW162" s="183"/>
      <c r="DX162" s="183"/>
      <c r="DY162" s="183"/>
      <c r="DZ162" s="183"/>
      <c r="EA162" s="183">
        <v>2019</v>
      </c>
      <c r="EB162" s="183"/>
      <c r="EC162" s="189"/>
      <c r="ED162" s="189"/>
      <c r="EE162" s="189"/>
      <c r="EF162" s="224"/>
      <c r="EG162" s="201"/>
      <c r="EH162" s="192"/>
      <c r="EI162" s="192"/>
    </row>
    <row r="163" spans="1:139" ht="15">
      <c r="A163" s="178">
        <v>35083727</v>
      </c>
      <c r="B163" s="219"/>
      <c r="C163" s="180"/>
      <c r="D163" s="181"/>
      <c r="E163" s="182" t="s">
        <v>6296</v>
      </c>
      <c r="F163" s="220"/>
      <c r="G163" s="183" t="s">
        <v>5566</v>
      </c>
      <c r="H163" s="184"/>
      <c r="I163" s="184">
        <v>0</v>
      </c>
      <c r="J163" s="184">
        <v>145</v>
      </c>
      <c r="K163" s="184">
        <v>145</v>
      </c>
      <c r="L163" s="185">
        <v>0.027462121212121212</v>
      </c>
      <c r="M163" s="186">
        <v>0</v>
      </c>
      <c r="N163" s="186">
        <v>0</v>
      </c>
      <c r="O163" s="182">
        <v>0</v>
      </c>
      <c r="P163" s="186">
        <v>0</v>
      </c>
      <c r="Q163" s="186">
        <v>0</v>
      </c>
      <c r="R163" s="186">
        <v>0</v>
      </c>
      <c r="S163" s="186">
        <v>0.027462121212121212</v>
      </c>
      <c r="T163" s="187"/>
      <c r="U163" s="185"/>
      <c r="V163" s="188"/>
      <c r="W163" s="188" t="s">
        <v>5818</v>
      </c>
      <c r="X163" s="188"/>
      <c r="Y163" s="189"/>
      <c r="Z163" s="189"/>
      <c r="AA163" s="190"/>
      <c r="AB163" s="189"/>
      <c r="AC163" s="189"/>
      <c r="AD163" s="189"/>
      <c r="AE163" s="183"/>
      <c r="AF163" s="189"/>
      <c r="AG163" s="191"/>
      <c r="AH163" s="182"/>
      <c r="AI163" s="182"/>
      <c r="AJ163" s="182"/>
      <c r="AK163" s="182"/>
      <c r="AL163" s="182"/>
      <c r="AM163" s="183"/>
      <c r="AN163" s="182"/>
      <c r="AO163" s="192"/>
      <c r="AP163" s="192"/>
      <c r="AQ163" s="189"/>
      <c r="AR163" s="189"/>
      <c r="AS163" s="193"/>
      <c r="AT163" s="193"/>
      <c r="AU163" s="193"/>
      <c r="AV163" s="189"/>
      <c r="AW163" s="189"/>
      <c r="AX163" s="183"/>
      <c r="AY163" s="189"/>
      <c r="AZ163" s="189"/>
      <c r="BA163" s="183"/>
      <c r="BB163" s="178"/>
      <c r="BC163" s="178"/>
      <c r="BD163" s="182"/>
      <c r="BE163" s="183"/>
      <c r="BF163" s="189"/>
      <c r="BG163" s="183"/>
      <c r="BH163" s="194"/>
      <c r="BI163" s="182"/>
      <c r="BJ163" s="178"/>
      <c r="BK163" s="189"/>
      <c r="BL163" s="183"/>
      <c r="BM163" s="189"/>
      <c r="BN163" s="189"/>
      <c r="BO163" s="178"/>
      <c r="BP163" s="182"/>
      <c r="BQ163" s="178"/>
      <c r="BR163" s="178"/>
      <c r="BS163" s="189"/>
      <c r="BT163" s="182"/>
      <c r="BU163" s="195"/>
      <c r="BV163" s="186"/>
      <c r="BW163" s="195">
        <v>0</v>
      </c>
      <c r="BX163" s="186">
        <v>0</v>
      </c>
      <c r="BY163" s="182">
        <v>0</v>
      </c>
      <c r="BZ163" s="186">
        <v>0</v>
      </c>
      <c r="CA163" s="186">
        <v>0</v>
      </c>
      <c r="CB163" s="186">
        <v>0.027462121212121212</v>
      </c>
      <c r="CC163" s="186">
        <v>0.027462121212121212</v>
      </c>
      <c r="CD163" s="186">
        <v>0</v>
      </c>
      <c r="CE163" s="186">
        <v>0.027462121212121212</v>
      </c>
      <c r="CF163" s="186">
        <v>0</v>
      </c>
      <c r="CG163" s="186">
        <v>-0.027462121212121212</v>
      </c>
      <c r="CH163" s="186">
        <v>0</v>
      </c>
      <c r="CI163" s="182"/>
      <c r="CJ163" s="182"/>
      <c r="CK163" s="189"/>
      <c r="CL163" s="183"/>
      <c r="CM163" s="189" t="s">
        <v>5012</v>
      </c>
      <c r="CN163" s="189"/>
      <c r="CO163" s="190"/>
      <c r="CP163" s="190"/>
      <c r="CQ163" s="190"/>
      <c r="CR163" s="190"/>
      <c r="CS163" s="190"/>
      <c r="CT163" s="190"/>
      <c r="CU163" s="190"/>
      <c r="CV163" s="190"/>
      <c r="CW163" s="196"/>
      <c r="CX163" s="196"/>
      <c r="CY163" s="197"/>
      <c r="CZ163" s="197"/>
      <c r="DA163" s="197"/>
      <c r="DB163" s="197"/>
      <c r="DC163" s="198"/>
      <c r="DD163" s="197"/>
      <c r="DE163" s="197"/>
      <c r="DF163" s="197"/>
      <c r="DG163" s="197"/>
      <c r="DH163" s="197"/>
      <c r="DI163" s="184"/>
      <c r="DJ163" s="182"/>
      <c r="DK163" s="182"/>
      <c r="DL163" s="182"/>
      <c r="DM163" s="182"/>
      <c r="DN163" s="182"/>
      <c r="DO163" s="182"/>
      <c r="DP163" s="182"/>
      <c r="DQ163" s="182"/>
      <c r="DR163" s="182"/>
      <c r="DS163" s="178"/>
      <c r="DT163" s="178"/>
      <c r="DU163" s="199">
        <v>37.441411149099999</v>
      </c>
      <c r="DV163" s="199">
        <v>-119.8918284329</v>
      </c>
      <c r="DW163" s="183"/>
      <c r="DX163" s="183"/>
      <c r="DY163" s="183"/>
      <c r="DZ163" s="183"/>
      <c r="EA163" s="183"/>
      <c r="EB163" s="183"/>
      <c r="EC163" s="189"/>
      <c r="ED163" s="189"/>
      <c r="EE163" s="189"/>
      <c r="EF163" s="224"/>
      <c r="EG163" s="201"/>
      <c r="EH163" s="192"/>
      <c r="EI163" s="192"/>
    </row>
    <row r="164" spans="1:139" ht="15">
      <c r="A164" s="178">
        <v>35085533</v>
      </c>
      <c r="B164" s="219"/>
      <c r="C164" s="180"/>
      <c r="D164" s="181"/>
      <c r="E164" s="182" t="s">
        <v>6297</v>
      </c>
      <c r="F164" s="220"/>
      <c r="G164" s="183" t="s">
        <v>5835</v>
      </c>
      <c r="H164" s="184">
        <v>4400</v>
      </c>
      <c r="I164" s="184">
        <v>0</v>
      </c>
      <c r="J164" s="184">
        <v>5365</v>
      </c>
      <c r="K164" s="184">
        <v>5365</v>
      </c>
      <c r="L164" s="185">
        <v>1.0160984848484849</v>
      </c>
      <c r="M164" s="186">
        <v>0</v>
      </c>
      <c r="N164" s="186">
        <v>0</v>
      </c>
      <c r="O164" s="182">
        <v>0</v>
      </c>
      <c r="P164" s="186">
        <v>0</v>
      </c>
      <c r="Q164" s="186">
        <v>0</v>
      </c>
      <c r="R164" s="186">
        <v>0</v>
      </c>
      <c r="S164" s="186">
        <v>0</v>
      </c>
      <c r="T164" s="187"/>
      <c r="U164" s="185"/>
      <c r="V164" s="188" t="s">
        <v>5843</v>
      </c>
      <c r="W164" s="188" t="s">
        <v>5821</v>
      </c>
      <c r="X164" s="188" t="s">
        <v>5822</v>
      </c>
      <c r="Y164" s="189">
        <v>43718</v>
      </c>
      <c r="Z164" s="189">
        <v>43718</v>
      </c>
      <c r="AA164" s="190"/>
      <c r="AB164" s="189">
        <v>43718</v>
      </c>
      <c r="AC164" s="189"/>
      <c r="AD164" s="189"/>
      <c r="AE164" s="183" t="s">
        <v>5823</v>
      </c>
      <c r="AF164" s="189">
        <v>43718</v>
      </c>
      <c r="AG164" s="191"/>
      <c r="AH164" s="182"/>
      <c r="AI164" s="221"/>
      <c r="AJ164" s="221"/>
      <c r="AK164" s="182"/>
      <c r="AL164" s="182" t="s">
        <v>5844</v>
      </c>
      <c r="AM164" s="183" t="s">
        <v>5824</v>
      </c>
      <c r="AN164" s="182"/>
      <c r="AO164" s="192"/>
      <c r="AP164" s="192"/>
      <c r="AQ164" s="189"/>
      <c r="AR164" s="189"/>
      <c r="AS164" s="193"/>
      <c r="AT164" s="193"/>
      <c r="AU164" s="222"/>
      <c r="AV164" s="189"/>
      <c r="AW164" s="189"/>
      <c r="AX164" s="183" t="s">
        <v>5826</v>
      </c>
      <c r="AY164" s="189"/>
      <c r="AZ164" s="189"/>
      <c r="BA164" s="183" t="s">
        <v>5826</v>
      </c>
      <c r="BB164" s="219"/>
      <c r="BC164" s="219"/>
      <c r="BD164" s="182" t="s">
        <v>6298</v>
      </c>
      <c r="BE164" s="183" t="s">
        <v>5826</v>
      </c>
      <c r="BF164" s="189"/>
      <c r="BG164" s="183" t="s">
        <v>5823</v>
      </c>
      <c r="BH164" s="194">
        <v>44196</v>
      </c>
      <c r="BI164" s="221"/>
      <c r="BJ164" s="178" t="s">
        <v>6299</v>
      </c>
      <c r="BK164" s="189">
        <v>29221</v>
      </c>
      <c r="BL164" s="183" t="s">
        <v>5829</v>
      </c>
      <c r="BM164" s="189"/>
      <c r="BN164" s="189"/>
      <c r="BO164" s="219"/>
      <c r="BP164" s="182"/>
      <c r="BQ164" s="178"/>
      <c r="BR164" s="219"/>
      <c r="BS164" s="189"/>
      <c r="BT164" s="221"/>
      <c r="BU164" s="195"/>
      <c r="BV164" s="186"/>
      <c r="BW164" s="195">
        <v>5365</v>
      </c>
      <c r="BX164" s="186">
        <v>1.0160984848484849</v>
      </c>
      <c r="BY164" s="182">
        <v>0</v>
      </c>
      <c r="BZ164" s="186">
        <v>0</v>
      </c>
      <c r="CA164" s="186">
        <v>1.0160984848484849</v>
      </c>
      <c r="CB164" s="186">
        <v>0</v>
      </c>
      <c r="CC164" s="186">
        <v>1.0160984848484849</v>
      </c>
      <c r="CD164" s="186">
        <v>0</v>
      </c>
      <c r="CE164" s="186">
        <v>1.0160984848484849</v>
      </c>
      <c r="CF164" s="186">
        <v>0</v>
      </c>
      <c r="CG164" s="186">
        <v>0</v>
      </c>
      <c r="CH164" s="186">
        <v>1.0160984848484849</v>
      </c>
      <c r="CI164" s="182"/>
      <c r="CJ164" s="182"/>
      <c r="CK164" s="189">
        <v>43698</v>
      </c>
      <c r="CL164" s="183"/>
      <c r="CM164" s="189" t="s">
        <v>5012</v>
      </c>
      <c r="CN164" s="189">
        <v>43731</v>
      </c>
      <c r="CO164" s="190">
        <v>43746</v>
      </c>
      <c r="CP164" s="190">
        <v>43746</v>
      </c>
      <c r="CQ164" s="190"/>
      <c r="CR164" s="190"/>
      <c r="CS164" s="190">
        <v>43746</v>
      </c>
      <c r="CT164" s="190"/>
      <c r="CU164" s="190"/>
      <c r="CV164" s="190"/>
      <c r="CW164" s="196">
        <v>2100000</v>
      </c>
      <c r="CX164" s="196">
        <v>2014171.40</v>
      </c>
      <c r="CY164" s="197"/>
      <c r="CZ164" s="197">
        <v>2100000</v>
      </c>
      <c r="DA164" s="197">
        <v>0</v>
      </c>
      <c r="DB164" s="197">
        <v>85828.60</v>
      </c>
      <c r="DC164" s="198">
        <v>0.95909999999999995</v>
      </c>
      <c r="DD164" s="197">
        <v>2014171.40</v>
      </c>
      <c r="DE164" s="197">
        <v>0</v>
      </c>
      <c r="DF164" s="197">
        <v>2014171.40</v>
      </c>
      <c r="DG164" s="197">
        <v>0</v>
      </c>
      <c r="DH164" s="197">
        <v>1982260.0171481825</v>
      </c>
      <c r="DI164" s="184">
        <v>22</v>
      </c>
      <c r="DJ164" s="221"/>
      <c r="DK164" s="182"/>
      <c r="DL164" s="182"/>
      <c r="DM164" s="182"/>
      <c r="DN164" s="182"/>
      <c r="DO164" s="182"/>
      <c r="DP164" s="182"/>
      <c r="DQ164" s="182"/>
      <c r="DR164" s="182"/>
      <c r="DS164" s="178" t="s">
        <v>6300</v>
      </c>
      <c r="DT164" s="178" t="s">
        <v>4902</v>
      </c>
      <c r="DU164" s="199">
        <v>0</v>
      </c>
      <c r="DV164" s="199">
        <v>0</v>
      </c>
      <c r="DW164" s="183" t="s">
        <v>6301</v>
      </c>
      <c r="DX164" s="183"/>
      <c r="DY164" s="183"/>
      <c r="DZ164" s="183"/>
      <c r="EA164" s="183">
        <v>2019</v>
      </c>
      <c r="EB164" s="183" t="s">
        <v>6007</v>
      </c>
      <c r="EC164" s="189"/>
      <c r="ED164" s="189"/>
      <c r="EE164" s="189"/>
      <c r="EF164" s="224"/>
      <c r="EG164" s="201" t="s">
        <v>5829</v>
      </c>
      <c r="EH164" s="192" t="s">
        <v>4066</v>
      </c>
      <c r="EI164" s="192">
        <v>160</v>
      </c>
    </row>
    <row r="165" spans="1:139" ht="15">
      <c r="A165" s="178">
        <v>35052737</v>
      </c>
      <c r="B165" s="219"/>
      <c r="C165" s="180">
        <v>2021</v>
      </c>
      <c r="D165" s="181" t="s">
        <v>6302</v>
      </c>
      <c r="E165" s="182" t="s">
        <v>6303</v>
      </c>
      <c r="F165" s="220"/>
      <c r="G165" s="183" t="s">
        <v>5134</v>
      </c>
      <c r="H165" s="184">
        <v>8605</v>
      </c>
      <c r="I165" s="184">
        <v>0</v>
      </c>
      <c r="J165" s="184">
        <v>8605</v>
      </c>
      <c r="K165" s="184">
        <v>8605</v>
      </c>
      <c r="L165" s="185">
        <v>1.6297348484848484</v>
      </c>
      <c r="M165" s="186">
        <v>0</v>
      </c>
      <c r="N165" s="186">
        <v>0</v>
      </c>
      <c r="O165" s="182">
        <v>0</v>
      </c>
      <c r="P165" s="186">
        <v>0</v>
      </c>
      <c r="Q165" s="186">
        <v>8605</v>
      </c>
      <c r="R165" s="186">
        <v>1.6297348484848484</v>
      </c>
      <c r="S165" s="186">
        <v>0</v>
      </c>
      <c r="T165" s="187"/>
      <c r="U165" s="185"/>
      <c r="V165" s="188" t="s">
        <v>6274</v>
      </c>
      <c r="W165" s="188" t="s">
        <v>5821</v>
      </c>
      <c r="X165" s="188" t="s">
        <v>5822</v>
      </c>
      <c r="Y165" s="189">
        <v>44256</v>
      </c>
      <c r="Z165" s="189">
        <v>44011</v>
      </c>
      <c r="AA165" s="190">
        <v>44469</v>
      </c>
      <c r="AB165" s="189">
        <v>44011</v>
      </c>
      <c r="AC165" s="189">
        <v>43784</v>
      </c>
      <c r="AD165" s="189">
        <v>43784</v>
      </c>
      <c r="AE165" s="183" t="s">
        <v>5823</v>
      </c>
      <c r="AF165" s="189">
        <v>44011</v>
      </c>
      <c r="AG165" s="191" t="s">
        <v>6304</v>
      </c>
      <c r="AH165" s="182" t="s">
        <v>5935</v>
      </c>
      <c r="AI165" s="221"/>
      <c r="AJ165" s="221"/>
      <c r="AK165" s="182" t="s">
        <v>6305</v>
      </c>
      <c r="AL165" s="182" t="s">
        <v>5857</v>
      </c>
      <c r="AM165" s="183" t="s">
        <v>5824</v>
      </c>
      <c r="AN165" s="182" t="s">
        <v>6221</v>
      </c>
      <c r="AO165" s="192">
        <v>7</v>
      </c>
      <c r="AP165" s="192">
        <v>48</v>
      </c>
      <c r="AQ165" s="189"/>
      <c r="AR165" s="189" t="s">
        <v>5938</v>
      </c>
      <c r="AS165" s="193"/>
      <c r="AT165" s="193"/>
      <c r="AU165" s="222"/>
      <c r="AV165" s="189">
        <v>44211</v>
      </c>
      <c r="AW165" s="189">
        <v>44211</v>
      </c>
      <c r="AX165" s="183"/>
      <c r="AY165" s="189">
        <v>44211</v>
      </c>
      <c r="AZ165" s="189">
        <v>44211</v>
      </c>
      <c r="BA165" s="183"/>
      <c r="BB165" s="219"/>
      <c r="BC165" s="219"/>
      <c r="BD165" s="182" t="s">
        <v>6306</v>
      </c>
      <c r="BE165" s="183"/>
      <c r="BF165" s="189"/>
      <c r="BG165" s="183" t="s">
        <v>5823</v>
      </c>
      <c r="BH165" s="194">
        <v>44196</v>
      </c>
      <c r="BI165" s="221"/>
      <c r="BJ165" s="178" t="s">
        <v>8638</v>
      </c>
      <c r="BK165" s="189"/>
      <c r="BL165" s="183"/>
      <c r="BM165" s="189">
        <v>44256</v>
      </c>
      <c r="BN165" s="189"/>
      <c r="BO165" s="219"/>
      <c r="BP165" s="182" t="s">
        <v>6307</v>
      </c>
      <c r="BQ165" s="219"/>
      <c r="BR165" s="219"/>
      <c r="BS165" s="189"/>
      <c r="BT165" s="221"/>
      <c r="BU165" s="195"/>
      <c r="BV165" s="186"/>
      <c r="BW165" s="195">
        <v>0</v>
      </c>
      <c r="BX165" s="186">
        <v>0</v>
      </c>
      <c r="BY165" s="182">
        <v>0</v>
      </c>
      <c r="BZ165" s="186">
        <v>0</v>
      </c>
      <c r="CA165" s="186">
        <v>0</v>
      </c>
      <c r="CB165" s="186">
        <v>1.6297348484848484</v>
      </c>
      <c r="CC165" s="186">
        <v>0</v>
      </c>
      <c r="CD165" s="186">
        <v>0</v>
      </c>
      <c r="CE165" s="186"/>
      <c r="CF165" s="186">
        <v>0</v>
      </c>
      <c r="CG165" s="186">
        <v>0</v>
      </c>
      <c r="CH165" s="186">
        <v>0</v>
      </c>
      <c r="CI165" s="182"/>
      <c r="CJ165" s="182" t="s">
        <v>5837</v>
      </c>
      <c r="CK165" s="189">
        <v>43992</v>
      </c>
      <c r="CL165" s="183" t="s">
        <v>5823</v>
      </c>
      <c r="CM165" s="189" t="s">
        <v>5864</v>
      </c>
      <c r="CN165" s="189">
        <v>44622.333333333336</v>
      </c>
      <c r="CO165" s="190">
        <v>44678.708333333336</v>
      </c>
      <c r="CP165" s="190">
        <v>44707.708333333336</v>
      </c>
      <c r="CQ165" s="190"/>
      <c r="CR165" s="190"/>
      <c r="CS165" s="190"/>
      <c r="CT165" s="190"/>
      <c r="CU165" s="190" t="s">
        <v>5824</v>
      </c>
      <c r="CV165" s="190"/>
      <c r="CW165" s="196">
        <v>2060220.20</v>
      </c>
      <c r="CX165" s="196">
        <v>1928845.70</v>
      </c>
      <c r="CY165" s="197">
        <v>2159456</v>
      </c>
      <c r="CZ165" s="197">
        <v>2768676</v>
      </c>
      <c r="DA165" s="197">
        <v>708455.80</v>
      </c>
      <c r="DB165" s="197">
        <v>1979641.70</v>
      </c>
      <c r="DC165" s="198">
        <v>0.93620000000000003</v>
      </c>
      <c r="DD165" s="197">
        <v>80378.50</v>
      </c>
      <c r="DE165" s="197">
        <v>200</v>
      </c>
      <c r="DF165" s="197">
        <v>80578.50</v>
      </c>
      <c r="DG165" s="197">
        <v>0</v>
      </c>
      <c r="DH165" s="197">
        <v>1183533.4452062754</v>
      </c>
      <c r="DI165" s="184">
        <v>40</v>
      </c>
      <c r="DJ165" s="221"/>
      <c r="DK165" s="182"/>
      <c r="DL165" s="182"/>
      <c r="DM165" s="182"/>
      <c r="DN165" s="182"/>
      <c r="DO165" s="182"/>
      <c r="DP165" s="182"/>
      <c r="DQ165" s="182"/>
      <c r="DR165" s="182"/>
      <c r="DS165" s="178" t="s">
        <v>6308</v>
      </c>
      <c r="DT165" s="178" t="s">
        <v>4967</v>
      </c>
      <c r="DU165" s="199">
        <v>0</v>
      </c>
      <c r="DV165" s="199">
        <v>0</v>
      </c>
      <c r="DW165" s="183" t="s">
        <v>5540</v>
      </c>
      <c r="DX165" s="183" t="s">
        <v>5905</v>
      </c>
      <c r="DY165" s="183"/>
      <c r="DZ165" s="183" t="s">
        <v>6309</v>
      </c>
      <c r="EA165" s="183">
        <v>2022</v>
      </c>
      <c r="EB165" s="183" t="s">
        <v>5840</v>
      </c>
      <c r="EC165" s="189">
        <v>43833</v>
      </c>
      <c r="ED165" s="189">
        <v>43995</v>
      </c>
      <c r="EE165" s="189">
        <v>44049</v>
      </c>
      <c r="EF165" s="224"/>
      <c r="EG165" s="201" t="s">
        <v>5829</v>
      </c>
      <c r="EH165" s="192" t="s">
        <v>6310</v>
      </c>
      <c r="EI165" s="192">
        <v>12</v>
      </c>
    </row>
    <row r="166" spans="1:139" ht="15">
      <c r="A166" s="178">
        <v>35052823</v>
      </c>
      <c r="B166" s="219"/>
      <c r="C166" s="180"/>
      <c r="D166" s="181"/>
      <c r="E166" s="182" t="s">
        <v>6311</v>
      </c>
      <c r="F166" s="220"/>
      <c r="G166" s="183" t="s">
        <v>5369</v>
      </c>
      <c r="H166" s="184">
        <v>7835</v>
      </c>
      <c r="I166" s="184">
        <v>0</v>
      </c>
      <c r="J166" s="184">
        <v>8100</v>
      </c>
      <c r="K166" s="184">
        <v>8100</v>
      </c>
      <c r="L166" s="185">
        <v>1.5340909090909092</v>
      </c>
      <c r="M166" s="186">
        <v>0</v>
      </c>
      <c r="N166" s="186">
        <v>0</v>
      </c>
      <c r="O166" s="182">
        <v>8100</v>
      </c>
      <c r="P166" s="186">
        <v>1.5340909090909092</v>
      </c>
      <c r="Q166" s="186">
        <v>0</v>
      </c>
      <c r="R166" s="186">
        <v>0</v>
      </c>
      <c r="S166" s="186">
        <v>0</v>
      </c>
      <c r="T166" s="187"/>
      <c r="U166" s="185"/>
      <c r="V166" s="188" t="s">
        <v>6274</v>
      </c>
      <c r="W166" s="188" t="s">
        <v>5821</v>
      </c>
      <c r="X166" s="188" t="s">
        <v>5822</v>
      </c>
      <c r="Y166" s="189">
        <v>44141</v>
      </c>
      <c r="Z166" s="189">
        <v>44015</v>
      </c>
      <c r="AA166" s="190">
        <v>43817</v>
      </c>
      <c r="AB166" s="189">
        <v>44015</v>
      </c>
      <c r="AC166" s="189">
        <v>43987</v>
      </c>
      <c r="AD166" s="189">
        <v>43987</v>
      </c>
      <c r="AE166" s="183" t="s">
        <v>5938</v>
      </c>
      <c r="AF166" s="189">
        <v>44015</v>
      </c>
      <c r="AG166" s="191" t="s">
        <v>6312</v>
      </c>
      <c r="AH166" s="182" t="s">
        <v>5935</v>
      </c>
      <c r="AI166" s="221"/>
      <c r="AJ166" s="221"/>
      <c r="AK166" s="182" t="s">
        <v>6313</v>
      </c>
      <c r="AL166" s="182" t="s">
        <v>5857</v>
      </c>
      <c r="AM166" s="183"/>
      <c r="AN166" s="182" t="s">
        <v>6221</v>
      </c>
      <c r="AO166" s="192">
        <v>2</v>
      </c>
      <c r="AP166" s="192">
        <v>40</v>
      </c>
      <c r="AQ166" s="189"/>
      <c r="AR166" s="189" t="s">
        <v>5823</v>
      </c>
      <c r="AS166" s="193"/>
      <c r="AT166" s="193"/>
      <c r="AU166" s="222"/>
      <c r="AV166" s="189">
        <v>44040</v>
      </c>
      <c r="AW166" s="189">
        <v>44040</v>
      </c>
      <c r="AX166" s="183" t="s">
        <v>5826</v>
      </c>
      <c r="AY166" s="189">
        <v>44040</v>
      </c>
      <c r="AZ166" s="189">
        <v>44040</v>
      </c>
      <c r="BA166" s="183" t="s">
        <v>5826</v>
      </c>
      <c r="BB166" s="219"/>
      <c r="BC166" s="219"/>
      <c r="BD166" s="182" t="s">
        <v>6314</v>
      </c>
      <c r="BE166" s="183" t="s">
        <v>5826</v>
      </c>
      <c r="BF166" s="189">
        <v>44043</v>
      </c>
      <c r="BG166" s="183" t="s">
        <v>5823</v>
      </c>
      <c r="BH166" s="194">
        <v>44406</v>
      </c>
      <c r="BI166" s="221"/>
      <c r="BJ166" s="178"/>
      <c r="BK166" s="189">
        <v>44104</v>
      </c>
      <c r="BL166" s="183" t="s">
        <v>5829</v>
      </c>
      <c r="BM166" s="189">
        <v>44089</v>
      </c>
      <c r="BN166" s="189">
        <v>44064</v>
      </c>
      <c r="BO166" s="219"/>
      <c r="BP166" s="182" t="s">
        <v>5901</v>
      </c>
      <c r="BQ166" s="178"/>
      <c r="BR166" s="219"/>
      <c r="BS166" s="223"/>
      <c r="BT166" s="221"/>
      <c r="BU166" s="195"/>
      <c r="BV166" s="186"/>
      <c r="BW166" s="195">
        <v>0</v>
      </c>
      <c r="BX166" s="186">
        <v>0</v>
      </c>
      <c r="BY166" s="182">
        <v>0</v>
      </c>
      <c r="BZ166" s="186">
        <v>0</v>
      </c>
      <c r="CA166" s="186">
        <v>0</v>
      </c>
      <c r="CB166" s="186">
        <v>1.5340909090909092</v>
      </c>
      <c r="CC166" s="186">
        <v>0</v>
      </c>
      <c r="CD166" s="186">
        <v>0</v>
      </c>
      <c r="CE166" s="186"/>
      <c r="CF166" s="186">
        <v>0</v>
      </c>
      <c r="CG166" s="186">
        <v>0</v>
      </c>
      <c r="CH166" s="186">
        <v>0</v>
      </c>
      <c r="CI166" s="182"/>
      <c r="CJ166" s="182" t="s">
        <v>4845</v>
      </c>
      <c r="CK166" s="189">
        <v>44048</v>
      </c>
      <c r="CL166" s="183" t="s">
        <v>5823</v>
      </c>
      <c r="CM166" s="189" t="s">
        <v>5568</v>
      </c>
      <c r="CN166" s="189">
        <v>44617.333333333336</v>
      </c>
      <c r="CO166" s="190">
        <v>44658.708333333336</v>
      </c>
      <c r="CP166" s="190">
        <v>44676.708333333336</v>
      </c>
      <c r="CQ166" s="190"/>
      <c r="CR166" s="190"/>
      <c r="CS166" s="190"/>
      <c r="CT166" s="190">
        <v>44141</v>
      </c>
      <c r="CU166" s="190" t="s">
        <v>5823</v>
      </c>
      <c r="CV166" s="190"/>
      <c r="CW166" s="196">
        <v>6133206</v>
      </c>
      <c r="CX166" s="196">
        <v>2534362.10</v>
      </c>
      <c r="CY166" s="197"/>
      <c r="CZ166" s="197">
        <v>6133206</v>
      </c>
      <c r="DA166" s="197">
        <v>0</v>
      </c>
      <c r="DB166" s="197">
        <v>5400092.7999999998</v>
      </c>
      <c r="DC166" s="198">
        <v>0.41320000000000001</v>
      </c>
      <c r="DD166" s="197">
        <v>38295.60</v>
      </c>
      <c r="DE166" s="197">
        <v>694817.60</v>
      </c>
      <c r="DF166" s="197">
        <v>733113.20</v>
      </c>
      <c r="DG166" s="197">
        <v>0</v>
      </c>
      <c r="DH166" s="197">
        <v>1652028.6281481481</v>
      </c>
      <c r="DI166" s="184">
        <v>52</v>
      </c>
      <c r="DJ166" s="221"/>
      <c r="DK166" s="182"/>
      <c r="DL166" s="182"/>
      <c r="DM166" s="182"/>
      <c r="DN166" s="182"/>
      <c r="DO166" s="182"/>
      <c r="DP166" s="182"/>
      <c r="DQ166" s="182"/>
      <c r="DR166" s="182"/>
      <c r="DS166" s="178" t="s">
        <v>6280</v>
      </c>
      <c r="DT166" s="178" t="s">
        <v>4967</v>
      </c>
      <c r="DU166" s="199">
        <v>38.044103309999997</v>
      </c>
      <c r="DV166" s="199">
        <v>-120.24792898</v>
      </c>
      <c r="DW166" s="183" t="s">
        <v>6315</v>
      </c>
      <c r="DX166" s="183" t="s">
        <v>5905</v>
      </c>
      <c r="DY166" s="183"/>
      <c r="DZ166" s="183" t="s">
        <v>6316</v>
      </c>
      <c r="EA166" s="183">
        <v>2021</v>
      </c>
      <c r="EB166" s="183" t="s">
        <v>6225</v>
      </c>
      <c r="EC166" s="189">
        <v>43982</v>
      </c>
      <c r="ED166" s="189">
        <v>44026</v>
      </c>
      <c r="EE166" s="189">
        <v>44062</v>
      </c>
      <c r="EF166" s="224"/>
      <c r="EG166" s="201" t="s">
        <v>5829</v>
      </c>
      <c r="EH166" s="192" t="s">
        <v>2491</v>
      </c>
      <c r="EI166" s="192">
        <v>83</v>
      </c>
    </row>
    <row r="167" spans="1:139" ht="15">
      <c r="A167" s="178">
        <v>35052825</v>
      </c>
      <c r="B167" s="219"/>
      <c r="C167" s="180">
        <v>2020</v>
      </c>
      <c r="D167" s="181" t="s">
        <v>5833</v>
      </c>
      <c r="E167" s="182" t="s">
        <v>6317</v>
      </c>
      <c r="F167" s="220"/>
      <c r="G167" s="183" t="s">
        <v>4965</v>
      </c>
      <c r="H167" s="184">
        <v>5785</v>
      </c>
      <c r="I167" s="184">
        <v>0</v>
      </c>
      <c r="J167" s="184">
        <v>6168</v>
      </c>
      <c r="K167" s="184">
        <v>6168</v>
      </c>
      <c r="L167" s="185">
        <v>1.1681818181818182</v>
      </c>
      <c r="M167" s="186">
        <v>2924</v>
      </c>
      <c r="N167" s="186">
        <v>0.55378787878787883</v>
      </c>
      <c r="O167" s="182">
        <v>3244</v>
      </c>
      <c r="P167" s="186">
        <v>0.61439393939393938</v>
      </c>
      <c r="Q167" s="186">
        <v>0</v>
      </c>
      <c r="R167" s="186">
        <v>0</v>
      </c>
      <c r="S167" s="186">
        <v>0</v>
      </c>
      <c r="T167" s="187"/>
      <c r="U167" s="185"/>
      <c r="V167" s="188" t="s">
        <v>6274</v>
      </c>
      <c r="W167" s="188" t="s">
        <v>5821</v>
      </c>
      <c r="X167" s="188" t="s">
        <v>5822</v>
      </c>
      <c r="Y167" s="189">
        <v>44067</v>
      </c>
      <c r="Z167" s="189">
        <v>43950</v>
      </c>
      <c r="AA167" s="190">
        <v>43950</v>
      </c>
      <c r="AB167" s="189">
        <v>43950</v>
      </c>
      <c r="AC167" s="189">
        <v>43808</v>
      </c>
      <c r="AD167" s="189">
        <v>43808</v>
      </c>
      <c r="AE167" s="183" t="s">
        <v>5823</v>
      </c>
      <c r="AF167" s="189">
        <v>43950</v>
      </c>
      <c r="AG167" s="191" t="s">
        <v>6318</v>
      </c>
      <c r="AH167" s="182" t="s">
        <v>5935</v>
      </c>
      <c r="AI167" s="221"/>
      <c r="AJ167" s="221"/>
      <c r="AK167" s="182" t="s">
        <v>6319</v>
      </c>
      <c r="AL167" s="182" t="s">
        <v>5857</v>
      </c>
      <c r="AM167" s="183" t="s">
        <v>5938</v>
      </c>
      <c r="AN167" s="182" t="s">
        <v>6155</v>
      </c>
      <c r="AO167" s="192">
        <v>39</v>
      </c>
      <c r="AP167" s="192">
        <v>14</v>
      </c>
      <c r="AQ167" s="189"/>
      <c r="AR167" s="189" t="s">
        <v>5823</v>
      </c>
      <c r="AS167" s="193"/>
      <c r="AT167" s="193"/>
      <c r="AU167" s="222"/>
      <c r="AV167" s="189"/>
      <c r="AW167" s="189"/>
      <c r="AX167" s="183" t="s">
        <v>5826</v>
      </c>
      <c r="AY167" s="189"/>
      <c r="AZ167" s="189"/>
      <c r="BA167" s="183" t="s">
        <v>5826</v>
      </c>
      <c r="BB167" s="219"/>
      <c r="BC167" s="219"/>
      <c r="BD167" s="182" t="s">
        <v>6320</v>
      </c>
      <c r="BE167" s="183" t="s">
        <v>5826</v>
      </c>
      <c r="BF167" s="189"/>
      <c r="BG167" s="183" t="s">
        <v>5823</v>
      </c>
      <c r="BH167" s="194">
        <v>44205</v>
      </c>
      <c r="BI167" s="221"/>
      <c r="BJ167" s="178" t="s">
        <v>6321</v>
      </c>
      <c r="BK167" s="189">
        <v>44137</v>
      </c>
      <c r="BL167" s="183" t="s">
        <v>5829</v>
      </c>
      <c r="BM167" s="189">
        <v>44055</v>
      </c>
      <c r="BN167" s="189">
        <v>44041</v>
      </c>
      <c r="BO167" s="219"/>
      <c r="BP167" s="182" t="s">
        <v>6322</v>
      </c>
      <c r="BQ167" s="219"/>
      <c r="BR167" s="219"/>
      <c r="BS167" s="189"/>
      <c r="BT167" s="221"/>
      <c r="BU167" s="195"/>
      <c r="BV167" s="186"/>
      <c r="BW167" s="195">
        <v>0</v>
      </c>
      <c r="BX167" s="186">
        <v>0</v>
      </c>
      <c r="BY167" s="182">
        <v>0</v>
      </c>
      <c r="BZ167" s="186">
        <v>0</v>
      </c>
      <c r="CA167" s="186">
        <v>0</v>
      </c>
      <c r="CB167" s="186">
        <v>1.1681818181818182</v>
      </c>
      <c r="CC167" s="186">
        <v>0</v>
      </c>
      <c r="CD167" s="186">
        <v>0</v>
      </c>
      <c r="CE167" s="186"/>
      <c r="CF167" s="186">
        <v>0</v>
      </c>
      <c r="CG167" s="186">
        <v>0</v>
      </c>
      <c r="CH167" s="186">
        <v>0</v>
      </c>
      <c r="CI167" s="182"/>
      <c r="CJ167" s="182" t="s">
        <v>5837</v>
      </c>
      <c r="CK167" s="189">
        <v>44026</v>
      </c>
      <c r="CL167" s="183" t="s">
        <v>5823</v>
      </c>
      <c r="CM167" s="189" t="s">
        <v>5568</v>
      </c>
      <c r="CN167" s="189">
        <v>44198.333333333336</v>
      </c>
      <c r="CO167" s="190">
        <v>44237.708333333336</v>
      </c>
      <c r="CP167" s="190">
        <v>44256.708333333336</v>
      </c>
      <c r="CQ167" s="190">
        <v>44257.291666666664</v>
      </c>
      <c r="CR167" s="190">
        <v>44316.666666666664</v>
      </c>
      <c r="CS167" s="190"/>
      <c r="CT167" s="190">
        <v>44067</v>
      </c>
      <c r="CU167" s="190" t="s">
        <v>5823</v>
      </c>
      <c r="CV167" s="190"/>
      <c r="CW167" s="196">
        <v>2342291</v>
      </c>
      <c r="CX167" s="196">
        <v>1496771.60</v>
      </c>
      <c r="CY167" s="197">
        <v>1048628</v>
      </c>
      <c r="CZ167" s="197">
        <v>3544410</v>
      </c>
      <c r="DA167" s="197">
        <v>1202119</v>
      </c>
      <c r="DB167" s="197">
        <v>1200937.1000000001</v>
      </c>
      <c r="DC167" s="198">
        <v>0.63900000000000001</v>
      </c>
      <c r="DD167" s="197">
        <v>448143.90</v>
      </c>
      <c r="DE167" s="197">
        <v>693210</v>
      </c>
      <c r="DF167" s="197">
        <v>1141353.8999999999</v>
      </c>
      <c r="DG167" s="197">
        <v>0</v>
      </c>
      <c r="DH167" s="197">
        <v>1281283.0817120622</v>
      </c>
      <c r="DI167" s="184">
        <v>75</v>
      </c>
      <c r="DJ167" s="221"/>
      <c r="DK167" s="182"/>
      <c r="DL167" s="182"/>
      <c r="DM167" s="182"/>
      <c r="DN167" s="182"/>
      <c r="DO167" s="182"/>
      <c r="DP167" s="182"/>
      <c r="DQ167" s="182"/>
      <c r="DR167" s="182"/>
      <c r="DS167" s="178" t="s">
        <v>6280</v>
      </c>
      <c r="DT167" s="178" t="s">
        <v>4967</v>
      </c>
      <c r="DU167" s="199">
        <v>38.048882720000002</v>
      </c>
      <c r="DV167" s="199">
        <v>-120.23452424</v>
      </c>
      <c r="DW167" s="183" t="s">
        <v>4975</v>
      </c>
      <c r="DX167" s="183" t="s">
        <v>6060</v>
      </c>
      <c r="DY167" s="183"/>
      <c r="DZ167" s="183" t="s">
        <v>6323</v>
      </c>
      <c r="EA167" s="183">
        <v>2020</v>
      </c>
      <c r="EB167" s="183" t="s">
        <v>5840</v>
      </c>
      <c r="EC167" s="189">
        <v>43921</v>
      </c>
      <c r="ED167" s="189">
        <v>43920</v>
      </c>
      <c r="EE167" s="189">
        <v>43950</v>
      </c>
      <c r="EF167" s="224"/>
      <c r="EG167" s="201" t="s">
        <v>5829</v>
      </c>
      <c r="EH167" s="192" t="s">
        <v>2497</v>
      </c>
      <c r="EI167" s="192">
        <v>26</v>
      </c>
    </row>
    <row r="168" spans="1:139" ht="15">
      <c r="A168" s="178">
        <v>35053429</v>
      </c>
      <c r="B168" s="219"/>
      <c r="C168" s="180"/>
      <c r="D168" s="181"/>
      <c r="E168" s="182" t="s">
        <v>6324</v>
      </c>
      <c r="F168" s="220"/>
      <c r="G168" s="183" t="s">
        <v>5369</v>
      </c>
      <c r="H168" s="184">
        <v>5742</v>
      </c>
      <c r="I168" s="184">
        <v>0</v>
      </c>
      <c r="J168" s="184">
        <v>5597</v>
      </c>
      <c r="K168" s="184">
        <v>5597</v>
      </c>
      <c r="L168" s="185">
        <v>1.0600378787878788</v>
      </c>
      <c r="M168" s="186">
        <v>0</v>
      </c>
      <c r="N168" s="186">
        <v>0</v>
      </c>
      <c r="O168" s="182">
        <v>5597</v>
      </c>
      <c r="P168" s="186">
        <v>1.0600378787878788</v>
      </c>
      <c r="Q168" s="186">
        <v>0</v>
      </c>
      <c r="R168" s="186">
        <v>0</v>
      </c>
      <c r="S168" s="186">
        <v>0</v>
      </c>
      <c r="T168" s="187"/>
      <c r="U168" s="185"/>
      <c r="V168" s="188" t="s">
        <v>5926</v>
      </c>
      <c r="W168" s="188" t="s">
        <v>5821</v>
      </c>
      <c r="X168" s="188" t="s">
        <v>5822</v>
      </c>
      <c r="Y168" s="189">
        <v>44620.708333333336</v>
      </c>
      <c r="Z168" s="189">
        <v>43629</v>
      </c>
      <c r="AA168" s="190">
        <v>44135</v>
      </c>
      <c r="AB168" s="189">
        <v>43629</v>
      </c>
      <c r="AC168" s="189"/>
      <c r="AD168" s="189"/>
      <c r="AE168" s="183" t="s">
        <v>5823</v>
      </c>
      <c r="AF168" s="189">
        <v>43629</v>
      </c>
      <c r="AG168" s="191" t="s">
        <v>6325</v>
      </c>
      <c r="AH168" s="182" t="s">
        <v>5882</v>
      </c>
      <c r="AI168" s="221"/>
      <c r="AJ168" s="221"/>
      <c r="AK168" s="182" t="s">
        <v>5567</v>
      </c>
      <c r="AL168" s="182" t="s">
        <v>5857</v>
      </c>
      <c r="AM168" s="183" t="s">
        <v>5824</v>
      </c>
      <c r="AN168" s="182" t="s">
        <v>5824</v>
      </c>
      <c r="AO168" s="192">
        <v>34</v>
      </c>
      <c r="AP168" s="192">
        <v>0</v>
      </c>
      <c r="AQ168" s="189"/>
      <c r="AR168" s="189" t="s">
        <v>5823</v>
      </c>
      <c r="AS168" s="193"/>
      <c r="AT168" s="193"/>
      <c r="AU168" s="222"/>
      <c r="AV168" s="189">
        <v>44089</v>
      </c>
      <c r="AW168" s="189">
        <v>44089</v>
      </c>
      <c r="AX168" s="183" t="s">
        <v>5826</v>
      </c>
      <c r="AY168" s="189">
        <v>44105</v>
      </c>
      <c r="AZ168" s="189">
        <v>44105</v>
      </c>
      <c r="BA168" s="183" t="s">
        <v>5826</v>
      </c>
      <c r="BB168" s="219"/>
      <c r="BC168" s="219"/>
      <c r="BD168" s="182" t="s">
        <v>6326</v>
      </c>
      <c r="BE168" s="183" t="s">
        <v>5826</v>
      </c>
      <c r="BF168" s="189"/>
      <c r="BG168" s="183" t="s">
        <v>5823</v>
      </c>
      <c r="BH168" s="194"/>
      <c r="BI168" s="221"/>
      <c r="BJ168" s="178" t="s">
        <v>6327</v>
      </c>
      <c r="BK168" s="189">
        <v>44183</v>
      </c>
      <c r="BL168" s="183"/>
      <c r="BM168" s="189">
        <v>44165</v>
      </c>
      <c r="BN168" s="189">
        <v>44125</v>
      </c>
      <c r="BO168" s="219"/>
      <c r="BP168" s="182"/>
      <c r="BQ168" s="178"/>
      <c r="BR168" s="219"/>
      <c r="BS168" s="189"/>
      <c r="BT168" s="221"/>
      <c r="BU168" s="195"/>
      <c r="BV168" s="186"/>
      <c r="BW168" s="195">
        <v>0</v>
      </c>
      <c r="BX168" s="186">
        <v>0</v>
      </c>
      <c r="BY168" s="182">
        <v>0</v>
      </c>
      <c r="BZ168" s="186">
        <v>0</v>
      </c>
      <c r="CA168" s="186">
        <v>0</v>
      </c>
      <c r="CB168" s="186">
        <v>1.0600378787878788</v>
      </c>
      <c r="CC168" s="186">
        <v>0</v>
      </c>
      <c r="CD168" s="186">
        <v>0</v>
      </c>
      <c r="CE168" s="186"/>
      <c r="CF168" s="186">
        <v>0</v>
      </c>
      <c r="CG168" s="186">
        <v>0</v>
      </c>
      <c r="CH168" s="186">
        <v>0</v>
      </c>
      <c r="CI168" s="182"/>
      <c r="CJ168" s="182" t="s">
        <v>4845</v>
      </c>
      <c r="CK168" s="189">
        <v>44620.708333333336</v>
      </c>
      <c r="CL168" s="183"/>
      <c r="CM168" s="189" t="s">
        <v>5568</v>
      </c>
      <c r="CN168" s="189">
        <v>44663.333333333336</v>
      </c>
      <c r="CO168" s="190">
        <v>44700.333333333336</v>
      </c>
      <c r="CP168" s="190">
        <v>44720.708333333336</v>
      </c>
      <c r="CQ168" s="190"/>
      <c r="CR168" s="190"/>
      <c r="CS168" s="190"/>
      <c r="CT168" s="190"/>
      <c r="CU168" s="190" t="s">
        <v>5823</v>
      </c>
      <c r="CV168" s="190"/>
      <c r="CW168" s="196">
        <v>190000</v>
      </c>
      <c r="CX168" s="196">
        <v>1476976.60</v>
      </c>
      <c r="CY168" s="197"/>
      <c r="CZ168" s="197">
        <v>190000</v>
      </c>
      <c r="DA168" s="197">
        <v>0</v>
      </c>
      <c r="DB168" s="197">
        <v>4213.3999999999996</v>
      </c>
      <c r="DC168" s="198">
        <v>7.7735000000000003</v>
      </c>
      <c r="DD168" s="197">
        <v>95786.60</v>
      </c>
      <c r="DE168" s="197">
        <v>90000</v>
      </c>
      <c r="DF168" s="197">
        <v>185786.60</v>
      </c>
      <c r="DG168" s="197">
        <v>0</v>
      </c>
      <c r="DH168" s="197">
        <v>1393324.3609076291</v>
      </c>
      <c r="DI168" s="184">
        <v>34</v>
      </c>
      <c r="DJ168" s="182"/>
      <c r="DK168" s="182"/>
      <c r="DL168" s="182" t="s">
        <v>5901</v>
      </c>
      <c r="DM168" s="182"/>
      <c r="DN168" s="182"/>
      <c r="DO168" s="182"/>
      <c r="DP168" s="182"/>
      <c r="DQ168" s="182"/>
      <c r="DR168" s="182"/>
      <c r="DS168" s="178" t="s">
        <v>5930</v>
      </c>
      <c r="DT168" s="178" t="s">
        <v>5511</v>
      </c>
      <c r="DU168" s="199">
        <v>37.523471014999998</v>
      </c>
      <c r="DV168" s="199">
        <v>-122.48749927980001</v>
      </c>
      <c r="DW168" s="183" t="s">
        <v>6328</v>
      </c>
      <c r="DX168" s="183" t="s">
        <v>6329</v>
      </c>
      <c r="DY168" s="183"/>
      <c r="DZ168" s="183" t="s">
        <v>6330</v>
      </c>
      <c r="EA168" s="183">
        <v>2021</v>
      </c>
      <c r="EB168" s="183" t="s">
        <v>5968</v>
      </c>
      <c r="EC168" s="189">
        <v>43629</v>
      </c>
      <c r="ED168" s="189">
        <v>44089</v>
      </c>
      <c r="EE168" s="189">
        <v>44130</v>
      </c>
      <c r="EF168" s="224"/>
      <c r="EG168" s="201" t="s">
        <v>5829</v>
      </c>
      <c r="EH168" s="192" t="s">
        <v>1734</v>
      </c>
      <c r="EI168" s="192">
        <v>1589</v>
      </c>
    </row>
    <row r="169" spans="1:139" ht="15">
      <c r="A169" s="178">
        <v>35053033</v>
      </c>
      <c r="B169" s="219"/>
      <c r="C169" s="180">
        <v>2021</v>
      </c>
      <c r="D169" s="181" t="s">
        <v>5833</v>
      </c>
      <c r="E169" s="182" t="s">
        <v>6331</v>
      </c>
      <c r="F169" s="220"/>
      <c r="G169" s="183" t="s">
        <v>4965</v>
      </c>
      <c r="H169" s="184">
        <v>37377</v>
      </c>
      <c r="I169" s="184">
        <v>0</v>
      </c>
      <c r="J169" s="184">
        <v>31154</v>
      </c>
      <c r="K169" s="184">
        <v>31154</v>
      </c>
      <c r="L169" s="185">
        <v>5.9003787878787879</v>
      </c>
      <c r="M169" s="186">
        <v>31154</v>
      </c>
      <c r="N169" s="186">
        <v>5.9003787878787879</v>
      </c>
      <c r="O169" s="182">
        <v>0</v>
      </c>
      <c r="P169" s="186">
        <v>0</v>
      </c>
      <c r="Q169" s="186">
        <v>0</v>
      </c>
      <c r="R169" s="186">
        <v>0</v>
      </c>
      <c r="S169" s="186">
        <v>0</v>
      </c>
      <c r="T169" s="187"/>
      <c r="U169" s="185"/>
      <c r="V169" s="188" t="s">
        <v>5863</v>
      </c>
      <c r="W169" s="188" t="s">
        <v>5821</v>
      </c>
      <c r="X169" s="188" t="s">
        <v>5822</v>
      </c>
      <c r="Y169" s="189">
        <v>43810</v>
      </c>
      <c r="Z169" s="189">
        <v>43607</v>
      </c>
      <c r="AA169" s="190">
        <v>44255</v>
      </c>
      <c r="AB169" s="189">
        <v>43607</v>
      </c>
      <c r="AC169" s="189"/>
      <c r="AD169" s="189"/>
      <c r="AE169" s="183" t="s">
        <v>5823</v>
      </c>
      <c r="AF169" s="189">
        <v>43607</v>
      </c>
      <c r="AG169" s="191"/>
      <c r="AH169" s="182" t="s">
        <v>4915</v>
      </c>
      <c r="AI169" s="221"/>
      <c r="AJ169" s="182"/>
      <c r="AK169" s="182"/>
      <c r="AL169" s="182"/>
      <c r="AM169" s="183" t="s">
        <v>5824</v>
      </c>
      <c r="AN169" s="182"/>
      <c r="AO169" s="192"/>
      <c r="AP169" s="192"/>
      <c r="AQ169" s="189"/>
      <c r="AR169" s="189" t="s">
        <v>5823</v>
      </c>
      <c r="AS169" s="193"/>
      <c r="AT169" s="193"/>
      <c r="AU169" s="193"/>
      <c r="AV169" s="189"/>
      <c r="AW169" s="189"/>
      <c r="AX169" s="183" t="s">
        <v>5826</v>
      </c>
      <c r="AY169" s="189"/>
      <c r="AZ169" s="189"/>
      <c r="BA169" s="183" t="s">
        <v>5826</v>
      </c>
      <c r="BB169" s="219"/>
      <c r="BC169" s="219"/>
      <c r="BD169" s="182" t="s">
        <v>6332</v>
      </c>
      <c r="BE169" s="183" t="s">
        <v>5826</v>
      </c>
      <c r="BF169" s="189"/>
      <c r="BG169" s="183" t="s">
        <v>5823</v>
      </c>
      <c r="BH169" s="194"/>
      <c r="BI169" s="221"/>
      <c r="BJ169" s="178" t="s">
        <v>6333</v>
      </c>
      <c r="BK169" s="189">
        <v>29221</v>
      </c>
      <c r="BL169" s="183" t="s">
        <v>5829</v>
      </c>
      <c r="BM169" s="189"/>
      <c r="BN169" s="189"/>
      <c r="BO169" s="219"/>
      <c r="BP169" s="182"/>
      <c r="BQ169" s="219"/>
      <c r="BR169" s="219"/>
      <c r="BS169" s="189"/>
      <c r="BT169" s="221"/>
      <c r="BU169" s="195"/>
      <c r="BV169" s="186"/>
      <c r="BW169" s="195">
        <v>0</v>
      </c>
      <c r="BX169" s="186">
        <v>0</v>
      </c>
      <c r="BY169" s="182">
        <v>31154</v>
      </c>
      <c r="BZ169" s="186">
        <v>5.9003787878787879</v>
      </c>
      <c r="CA169" s="186">
        <v>5.9003787878787879</v>
      </c>
      <c r="CB169" s="186">
        <v>0</v>
      </c>
      <c r="CC169" s="186">
        <v>5.9041666666666668</v>
      </c>
      <c r="CD169" s="186">
        <v>0</v>
      </c>
      <c r="CE169" s="186">
        <v>5.9041666666666668</v>
      </c>
      <c r="CF169" s="186">
        <v>0</v>
      </c>
      <c r="CG169" s="186">
        <v>-0.003787878787878788</v>
      </c>
      <c r="CH169" s="186">
        <v>5.9041666666666668</v>
      </c>
      <c r="CI169" s="182"/>
      <c r="CJ169" s="182" t="s">
        <v>5837</v>
      </c>
      <c r="CK169" s="189">
        <v>43810</v>
      </c>
      <c r="CL169" s="183" t="s">
        <v>5823</v>
      </c>
      <c r="CM169" s="189" t="s">
        <v>5012</v>
      </c>
      <c r="CN169" s="189">
        <v>43802</v>
      </c>
      <c r="CO169" s="190">
        <v>43986</v>
      </c>
      <c r="CP169" s="190">
        <v>43986</v>
      </c>
      <c r="CQ169" s="190">
        <v>44209.291666666664</v>
      </c>
      <c r="CR169" s="190">
        <v>44209.666666666664</v>
      </c>
      <c r="CS169" s="190"/>
      <c r="CT169" s="190"/>
      <c r="CU169" s="190" t="s">
        <v>5823</v>
      </c>
      <c r="CV169" s="190" t="s">
        <v>5838</v>
      </c>
      <c r="CW169" s="196">
        <v>9709000</v>
      </c>
      <c r="CX169" s="196">
        <v>9292627.3000000007</v>
      </c>
      <c r="CY169" s="197"/>
      <c r="CZ169" s="197">
        <v>9709000</v>
      </c>
      <c r="DA169" s="197">
        <v>0</v>
      </c>
      <c r="DB169" s="197">
        <v>396202</v>
      </c>
      <c r="DC169" s="198">
        <v>0.95709999999999995</v>
      </c>
      <c r="DD169" s="197">
        <v>9292627.3000000007</v>
      </c>
      <c r="DE169" s="197">
        <v>20170.70</v>
      </c>
      <c r="DF169" s="197">
        <v>9312798</v>
      </c>
      <c r="DG169" s="197">
        <v>0</v>
      </c>
      <c r="DH169" s="197">
        <v>1574920.4642742507</v>
      </c>
      <c r="DI169" s="184">
        <v>113</v>
      </c>
      <c r="DJ169" s="182"/>
      <c r="DK169" s="182"/>
      <c r="DL169" s="182"/>
      <c r="DM169" s="182"/>
      <c r="DN169" s="182"/>
      <c r="DO169" s="182"/>
      <c r="DP169" s="182"/>
      <c r="DQ169" s="182"/>
      <c r="DR169" s="182"/>
      <c r="DS169" s="178" t="s">
        <v>6334</v>
      </c>
      <c r="DT169" s="178" t="s">
        <v>4916</v>
      </c>
      <c r="DU169" s="199">
        <v>37.835889999999999</v>
      </c>
      <c r="DV169" s="199">
        <v>-121.95054</v>
      </c>
      <c r="DW169" s="183" t="s">
        <v>6335</v>
      </c>
      <c r="DX169" s="183"/>
      <c r="DY169" s="183"/>
      <c r="DZ169" s="183" t="s">
        <v>6336</v>
      </c>
      <c r="EA169" s="183">
        <v>2020</v>
      </c>
      <c r="EB169" s="183" t="s">
        <v>6070</v>
      </c>
      <c r="EC169" s="189">
        <v>43607</v>
      </c>
      <c r="ED169" s="189">
        <v>44183</v>
      </c>
      <c r="EE169" s="189">
        <v>44377</v>
      </c>
      <c r="EF169" s="224"/>
      <c r="EG169" s="201" t="s">
        <v>5829</v>
      </c>
      <c r="EH169" s="192" t="s">
        <v>4333</v>
      </c>
      <c r="EI169" s="192">
        <v>1556</v>
      </c>
    </row>
    <row r="170" spans="1:139" ht="15">
      <c r="A170" s="178">
        <v>35056439</v>
      </c>
      <c r="B170" s="219"/>
      <c r="C170" s="180"/>
      <c r="D170" s="181"/>
      <c r="E170" s="182" t="s">
        <v>6337</v>
      </c>
      <c r="F170" s="220"/>
      <c r="G170" s="183" t="s">
        <v>4880</v>
      </c>
      <c r="H170" s="184"/>
      <c r="I170" s="184">
        <v>0</v>
      </c>
      <c r="J170" s="184">
        <v>0</v>
      </c>
      <c r="K170" s="184">
        <v>0</v>
      </c>
      <c r="L170" s="185">
        <v>0</v>
      </c>
      <c r="M170" s="186">
        <v>0</v>
      </c>
      <c r="N170" s="186">
        <v>0</v>
      </c>
      <c r="O170" s="182">
        <v>0</v>
      </c>
      <c r="P170" s="186">
        <v>0</v>
      </c>
      <c r="Q170" s="186">
        <v>0</v>
      </c>
      <c r="R170" s="186">
        <v>0</v>
      </c>
      <c r="S170" s="186">
        <v>0</v>
      </c>
      <c r="T170" s="187"/>
      <c r="U170" s="185"/>
      <c r="V170" s="188" t="s">
        <v>5836</v>
      </c>
      <c r="W170" s="188" t="s">
        <v>5821</v>
      </c>
      <c r="X170" s="188"/>
      <c r="Y170" s="189"/>
      <c r="Z170" s="189"/>
      <c r="AA170" s="190"/>
      <c r="AB170" s="189"/>
      <c r="AC170" s="189"/>
      <c r="AD170" s="189"/>
      <c r="AE170" s="183"/>
      <c r="AF170" s="189"/>
      <c r="AG170" s="191"/>
      <c r="AH170" s="182"/>
      <c r="AI170" s="182"/>
      <c r="AJ170" s="182"/>
      <c r="AK170" s="182"/>
      <c r="AL170" s="182"/>
      <c r="AM170" s="183"/>
      <c r="AN170" s="182"/>
      <c r="AO170" s="192"/>
      <c r="AP170" s="192"/>
      <c r="AQ170" s="189"/>
      <c r="AR170" s="189"/>
      <c r="AS170" s="193"/>
      <c r="AT170" s="193"/>
      <c r="AU170" s="193"/>
      <c r="AV170" s="189"/>
      <c r="AW170" s="189"/>
      <c r="AX170" s="183"/>
      <c r="AY170" s="189"/>
      <c r="AZ170" s="189"/>
      <c r="BA170" s="183"/>
      <c r="BB170" s="178"/>
      <c r="BC170" s="178"/>
      <c r="BD170" s="182"/>
      <c r="BE170" s="183"/>
      <c r="BF170" s="189"/>
      <c r="BG170" s="183"/>
      <c r="BH170" s="194"/>
      <c r="BI170" s="182"/>
      <c r="BJ170" s="178"/>
      <c r="BK170" s="189"/>
      <c r="BL170" s="183"/>
      <c r="BM170" s="189"/>
      <c r="BN170" s="189"/>
      <c r="BO170" s="178"/>
      <c r="BP170" s="182"/>
      <c r="BQ170" s="178"/>
      <c r="BR170" s="178"/>
      <c r="BS170" s="189"/>
      <c r="BT170" s="182"/>
      <c r="BU170" s="195"/>
      <c r="BV170" s="186"/>
      <c r="BW170" s="195">
        <v>0</v>
      </c>
      <c r="BX170" s="186">
        <v>0</v>
      </c>
      <c r="BY170" s="182">
        <v>0</v>
      </c>
      <c r="BZ170" s="186">
        <v>0</v>
      </c>
      <c r="CA170" s="186">
        <v>0</v>
      </c>
      <c r="CB170" s="186">
        <v>0</v>
      </c>
      <c r="CC170" s="186">
        <v>0</v>
      </c>
      <c r="CD170" s="186">
        <v>0</v>
      </c>
      <c r="CE170" s="186"/>
      <c r="CF170" s="186">
        <v>0</v>
      </c>
      <c r="CG170" s="186">
        <v>0</v>
      </c>
      <c r="CH170" s="186">
        <v>0</v>
      </c>
      <c r="CI170" s="182"/>
      <c r="CJ170" s="182"/>
      <c r="CK170" s="189"/>
      <c r="CL170" s="183"/>
      <c r="CM170" s="189" t="s">
        <v>5012</v>
      </c>
      <c r="CN170" s="189"/>
      <c r="CO170" s="190"/>
      <c r="CP170" s="190"/>
      <c r="CQ170" s="190"/>
      <c r="CR170" s="190"/>
      <c r="CS170" s="190"/>
      <c r="CT170" s="190"/>
      <c r="CU170" s="190"/>
      <c r="CV170" s="190"/>
      <c r="CW170" s="196"/>
      <c r="CX170" s="196"/>
      <c r="CY170" s="197"/>
      <c r="CZ170" s="197"/>
      <c r="DA170" s="197"/>
      <c r="DB170" s="197"/>
      <c r="DC170" s="198"/>
      <c r="DD170" s="197"/>
      <c r="DE170" s="197"/>
      <c r="DF170" s="197"/>
      <c r="DG170" s="197"/>
      <c r="DH170" s="197"/>
      <c r="DI170" s="184"/>
      <c r="DJ170" s="182"/>
      <c r="DK170" s="182"/>
      <c r="DL170" s="182"/>
      <c r="DM170" s="182"/>
      <c r="DN170" s="182"/>
      <c r="DO170" s="182"/>
      <c r="DP170" s="182"/>
      <c r="DQ170" s="182"/>
      <c r="DR170" s="182"/>
      <c r="DS170" s="178" t="s">
        <v>6145</v>
      </c>
      <c r="DT170" s="178" t="s">
        <v>4890</v>
      </c>
      <c r="DU170" s="199">
        <v>38.898910000000001</v>
      </c>
      <c r="DV170" s="199">
        <v>-120.79754</v>
      </c>
      <c r="DW170" s="183"/>
      <c r="DX170" s="183"/>
      <c r="DY170" s="183"/>
      <c r="DZ170" s="183"/>
      <c r="EA170" s="183"/>
      <c r="EB170" s="183"/>
      <c r="EC170" s="189"/>
      <c r="ED170" s="189"/>
      <c r="EE170" s="189"/>
      <c r="EF170" s="224"/>
      <c r="EG170" s="201"/>
      <c r="EH170" s="192" t="s">
        <v>3365</v>
      </c>
      <c r="EI170" s="192">
        <v>16</v>
      </c>
    </row>
    <row r="171" spans="1:139" ht="15">
      <c r="A171" s="178">
        <v>35057018</v>
      </c>
      <c r="B171" s="219"/>
      <c r="C171" s="180"/>
      <c r="D171" s="181"/>
      <c r="E171" s="182" t="s">
        <v>6338</v>
      </c>
      <c r="F171" s="220"/>
      <c r="G171" s="183" t="s">
        <v>5134</v>
      </c>
      <c r="H171" s="184">
        <v>10624</v>
      </c>
      <c r="I171" s="184">
        <v>10624</v>
      </c>
      <c r="J171" s="184">
        <v>0</v>
      </c>
      <c r="K171" s="184">
        <v>10624</v>
      </c>
      <c r="L171" s="185">
        <v>2.0121212121212122</v>
      </c>
      <c r="M171" s="186">
        <v>0</v>
      </c>
      <c r="N171" s="186">
        <v>0</v>
      </c>
      <c r="O171" s="182">
        <v>10624</v>
      </c>
      <c r="P171" s="186">
        <v>2.0121212121212122</v>
      </c>
      <c r="Q171" s="186">
        <v>0</v>
      </c>
      <c r="R171" s="186">
        <v>0</v>
      </c>
      <c r="S171" s="186">
        <v>0</v>
      </c>
      <c r="T171" s="187"/>
      <c r="U171" s="185"/>
      <c r="V171" s="188" t="s">
        <v>5836</v>
      </c>
      <c r="W171" s="188" t="s">
        <v>5821</v>
      </c>
      <c r="X171" s="188" t="s">
        <v>5822</v>
      </c>
      <c r="Y171" s="189">
        <v>44616.708333333336</v>
      </c>
      <c r="Z171" s="189">
        <v>44164</v>
      </c>
      <c r="AA171" s="190"/>
      <c r="AB171" s="189">
        <v>44164</v>
      </c>
      <c r="AC171" s="189">
        <v>43731</v>
      </c>
      <c r="AD171" s="189">
        <v>43731</v>
      </c>
      <c r="AE171" s="183"/>
      <c r="AF171" s="189">
        <v>43894</v>
      </c>
      <c r="AG171" s="191" t="s">
        <v>6339</v>
      </c>
      <c r="AH171" s="182" t="s">
        <v>5882</v>
      </c>
      <c r="AI171" s="221"/>
      <c r="AJ171" s="221"/>
      <c r="AK171" s="182" t="s">
        <v>6340</v>
      </c>
      <c r="AL171" s="182" t="s">
        <v>6341</v>
      </c>
      <c r="AM171" s="183" t="s">
        <v>5824</v>
      </c>
      <c r="AN171" s="182" t="s">
        <v>6155</v>
      </c>
      <c r="AO171" s="192">
        <v>21</v>
      </c>
      <c r="AP171" s="192">
        <v>7</v>
      </c>
      <c r="AQ171" s="189"/>
      <c r="AR171" s="189" t="s">
        <v>5823</v>
      </c>
      <c r="AS171" s="193"/>
      <c r="AT171" s="193"/>
      <c r="AU171" s="222"/>
      <c r="AV171" s="189"/>
      <c r="AW171" s="189"/>
      <c r="AX171" s="183" t="s">
        <v>5826</v>
      </c>
      <c r="AY171" s="189">
        <v>43954</v>
      </c>
      <c r="AZ171" s="189">
        <v>43954</v>
      </c>
      <c r="BA171" s="183" t="s">
        <v>5826</v>
      </c>
      <c r="BB171" s="219"/>
      <c r="BC171" s="219"/>
      <c r="BD171" s="182" t="s">
        <v>6342</v>
      </c>
      <c r="BE171" s="183" t="s">
        <v>5826</v>
      </c>
      <c r="BF171" s="189">
        <v>44196</v>
      </c>
      <c r="BG171" s="183"/>
      <c r="BH171" s="194"/>
      <c r="BI171" s="221"/>
      <c r="BJ171" s="178" t="s">
        <v>6343</v>
      </c>
      <c r="BK171" s="189"/>
      <c r="BL171" s="183"/>
      <c r="BM171" s="189"/>
      <c r="BN171" s="189"/>
      <c r="BO171" s="219"/>
      <c r="BP171" s="182" t="s">
        <v>6344</v>
      </c>
      <c r="BQ171" s="178"/>
      <c r="BR171" s="178"/>
      <c r="BS171" s="189"/>
      <c r="BT171" s="221"/>
      <c r="BU171" s="195"/>
      <c r="BV171" s="186"/>
      <c r="BW171" s="195">
        <v>0</v>
      </c>
      <c r="BX171" s="186">
        <v>0</v>
      </c>
      <c r="BY171" s="182">
        <v>0</v>
      </c>
      <c r="BZ171" s="186">
        <v>0</v>
      </c>
      <c r="CA171" s="186">
        <v>0</v>
      </c>
      <c r="CB171" s="186">
        <v>2.0121212121212122</v>
      </c>
      <c r="CC171" s="186">
        <v>0</v>
      </c>
      <c r="CD171" s="186">
        <v>0</v>
      </c>
      <c r="CE171" s="186">
        <v>2.4556818181818181</v>
      </c>
      <c r="CF171" s="186">
        <v>2.4556818181818181</v>
      </c>
      <c r="CG171" s="186">
        <v>0</v>
      </c>
      <c r="CH171" s="186">
        <v>0</v>
      </c>
      <c r="CI171" s="182"/>
      <c r="CJ171" s="182" t="s">
        <v>4845</v>
      </c>
      <c r="CK171" s="189">
        <v>44616.708333333336</v>
      </c>
      <c r="CL171" s="183"/>
      <c r="CM171" s="189" t="s">
        <v>5864</v>
      </c>
      <c r="CN171" s="189">
        <v>44649.333333333336</v>
      </c>
      <c r="CO171" s="190">
        <v>44782.708333333336</v>
      </c>
      <c r="CP171" s="190">
        <v>44844.708333333336</v>
      </c>
      <c r="CQ171" s="190"/>
      <c r="CR171" s="190"/>
      <c r="CS171" s="190"/>
      <c r="CT171" s="190"/>
      <c r="CU171" s="190" t="s">
        <v>5823</v>
      </c>
      <c r="CV171" s="190"/>
      <c r="CW171" s="196">
        <v>725000</v>
      </c>
      <c r="CX171" s="196">
        <v>265857.30</v>
      </c>
      <c r="CY171" s="197"/>
      <c r="CZ171" s="197">
        <v>725000</v>
      </c>
      <c r="DA171" s="197">
        <v>0</v>
      </c>
      <c r="DB171" s="197">
        <v>453024.10</v>
      </c>
      <c r="DC171" s="198">
        <v>0.36659999999999998</v>
      </c>
      <c r="DD171" s="197">
        <v>249135.20</v>
      </c>
      <c r="DE171" s="197">
        <v>22840.70</v>
      </c>
      <c r="DF171" s="197">
        <v>271975.90000000002</v>
      </c>
      <c r="DG171" s="197">
        <v>0</v>
      </c>
      <c r="DH171" s="197">
        <v>132127.875</v>
      </c>
      <c r="DI171" s="184">
        <v>54</v>
      </c>
      <c r="DJ171" s="221"/>
      <c r="DK171" s="182"/>
      <c r="DL171" s="182" t="s">
        <v>5901</v>
      </c>
      <c r="DM171" s="182"/>
      <c r="DN171" s="182"/>
      <c r="DO171" s="182"/>
      <c r="DP171" s="182"/>
      <c r="DQ171" s="182"/>
      <c r="DR171" s="221"/>
      <c r="DS171" s="178" t="s">
        <v>6114</v>
      </c>
      <c r="DT171" s="178" t="s">
        <v>4890</v>
      </c>
      <c r="DU171" s="199">
        <v>38.782119999999999</v>
      </c>
      <c r="DV171" s="199">
        <v>-120.60941</v>
      </c>
      <c r="DW171" s="183" t="s">
        <v>6345</v>
      </c>
      <c r="DX171" s="183" t="s">
        <v>5905</v>
      </c>
      <c r="DY171" s="183"/>
      <c r="DZ171" s="183" t="s">
        <v>6346</v>
      </c>
      <c r="EA171" s="183">
        <v>2021</v>
      </c>
      <c r="EB171" s="183"/>
      <c r="EC171" s="189">
        <v>43982</v>
      </c>
      <c r="ED171" s="189">
        <v>44075</v>
      </c>
      <c r="EE171" s="189"/>
      <c r="EF171" s="224"/>
      <c r="EG171" s="201" t="s">
        <v>5829</v>
      </c>
      <c r="EH171" s="192" t="s">
        <v>1317</v>
      </c>
      <c r="EI171" s="192">
        <v>13</v>
      </c>
    </row>
    <row r="172" spans="1:139" ht="15">
      <c r="A172" s="178">
        <v>35052824</v>
      </c>
      <c r="B172" s="179"/>
      <c r="C172" s="180"/>
      <c r="D172" s="181"/>
      <c r="E172" s="182" t="s">
        <v>6347</v>
      </c>
      <c r="F172" s="220"/>
      <c r="G172" s="183" t="s">
        <v>4880</v>
      </c>
      <c r="H172" s="184"/>
      <c r="I172" s="184">
        <v>0</v>
      </c>
      <c r="J172" s="184">
        <v>0</v>
      </c>
      <c r="K172" s="184">
        <v>0</v>
      </c>
      <c r="L172" s="185">
        <v>0</v>
      </c>
      <c r="M172" s="186">
        <v>0</v>
      </c>
      <c r="N172" s="186">
        <v>0</v>
      </c>
      <c r="O172" s="182">
        <v>0</v>
      </c>
      <c r="P172" s="186">
        <v>0</v>
      </c>
      <c r="Q172" s="186">
        <v>0</v>
      </c>
      <c r="R172" s="186">
        <v>0</v>
      </c>
      <c r="S172" s="186">
        <v>0</v>
      </c>
      <c r="T172" s="187"/>
      <c r="U172" s="185"/>
      <c r="V172" s="188" t="s">
        <v>6274</v>
      </c>
      <c r="W172" s="188" t="s">
        <v>5821</v>
      </c>
      <c r="X172" s="188"/>
      <c r="Y172" s="189"/>
      <c r="Z172" s="189"/>
      <c r="AA172" s="190"/>
      <c r="AB172" s="189"/>
      <c r="AC172" s="189"/>
      <c r="AD172" s="189"/>
      <c r="AE172" s="183"/>
      <c r="AF172" s="189"/>
      <c r="AG172" s="191"/>
      <c r="AH172" s="182"/>
      <c r="AI172" s="182"/>
      <c r="AJ172" s="182"/>
      <c r="AK172" s="182"/>
      <c r="AL172" s="182"/>
      <c r="AM172" s="183"/>
      <c r="AN172" s="182"/>
      <c r="AO172" s="192"/>
      <c r="AP172" s="192"/>
      <c r="AQ172" s="189"/>
      <c r="AR172" s="189"/>
      <c r="AS172" s="193"/>
      <c r="AT172" s="193"/>
      <c r="AU172" s="193"/>
      <c r="AV172" s="189"/>
      <c r="AW172" s="189"/>
      <c r="AX172" s="183"/>
      <c r="AY172" s="189"/>
      <c r="AZ172" s="189"/>
      <c r="BA172" s="183"/>
      <c r="BB172" s="178"/>
      <c r="BC172" s="178"/>
      <c r="BD172" s="182"/>
      <c r="BE172" s="183"/>
      <c r="BF172" s="189"/>
      <c r="BG172" s="183"/>
      <c r="BH172" s="194"/>
      <c r="BI172" s="182"/>
      <c r="BJ172" s="178"/>
      <c r="BK172" s="189"/>
      <c r="BL172" s="183"/>
      <c r="BM172" s="189"/>
      <c r="BN172" s="189"/>
      <c r="BO172" s="178"/>
      <c r="BP172" s="182"/>
      <c r="BQ172" s="178"/>
      <c r="BR172" s="178"/>
      <c r="BS172" s="189"/>
      <c r="BT172" s="182"/>
      <c r="BU172" s="195"/>
      <c r="BV172" s="186"/>
      <c r="BW172" s="195">
        <v>0</v>
      </c>
      <c r="BX172" s="186">
        <v>0</v>
      </c>
      <c r="BY172" s="182">
        <v>0</v>
      </c>
      <c r="BZ172" s="186">
        <v>0</v>
      </c>
      <c r="CA172" s="186">
        <v>0</v>
      </c>
      <c r="CB172" s="186">
        <v>0</v>
      </c>
      <c r="CC172" s="186">
        <v>0</v>
      </c>
      <c r="CD172" s="186">
        <v>0</v>
      </c>
      <c r="CE172" s="186"/>
      <c r="CF172" s="186">
        <v>0</v>
      </c>
      <c r="CG172" s="186">
        <v>0</v>
      </c>
      <c r="CH172" s="186">
        <v>0</v>
      </c>
      <c r="CI172" s="182"/>
      <c r="CJ172" s="182"/>
      <c r="CK172" s="189"/>
      <c r="CL172" s="183"/>
      <c r="CM172" s="189" t="s">
        <v>5012</v>
      </c>
      <c r="CN172" s="189"/>
      <c r="CO172" s="190"/>
      <c r="CP172" s="190"/>
      <c r="CQ172" s="190"/>
      <c r="CR172" s="190"/>
      <c r="CS172" s="190"/>
      <c r="CT172" s="190"/>
      <c r="CU172" s="190"/>
      <c r="CV172" s="190"/>
      <c r="CW172" s="196"/>
      <c r="CX172" s="196"/>
      <c r="CY172" s="197"/>
      <c r="CZ172" s="197"/>
      <c r="DA172" s="197"/>
      <c r="DB172" s="197"/>
      <c r="DC172" s="198"/>
      <c r="DD172" s="197"/>
      <c r="DE172" s="197"/>
      <c r="DF172" s="197"/>
      <c r="DG172" s="197"/>
      <c r="DH172" s="197"/>
      <c r="DI172" s="184"/>
      <c r="DJ172" s="182"/>
      <c r="DK172" s="182"/>
      <c r="DL172" s="182"/>
      <c r="DM172" s="182"/>
      <c r="DN172" s="182"/>
      <c r="DO172" s="182"/>
      <c r="DP172" s="182"/>
      <c r="DQ172" s="182"/>
      <c r="DR172" s="182"/>
      <c r="DS172" s="178" t="s">
        <v>6280</v>
      </c>
      <c r="DT172" s="178" t="s">
        <v>4967</v>
      </c>
      <c r="DU172" s="199">
        <v>38.059399999999997</v>
      </c>
      <c r="DV172" s="199">
        <v>-120.268</v>
      </c>
      <c r="DW172" s="183"/>
      <c r="DX172" s="183"/>
      <c r="DY172" s="183"/>
      <c r="DZ172" s="183"/>
      <c r="EA172" s="183"/>
      <c r="EB172" s="183"/>
      <c r="EC172" s="189"/>
      <c r="ED172" s="189"/>
      <c r="EE172" s="189"/>
      <c r="EF172" s="224"/>
      <c r="EG172" s="201"/>
      <c r="EH172" s="192" t="s">
        <v>6348</v>
      </c>
      <c r="EI172" s="192">
        <v>23</v>
      </c>
    </row>
    <row r="173" spans="1:139" ht="15">
      <c r="A173" s="178">
        <v>35055289</v>
      </c>
      <c r="B173" s="219"/>
      <c r="C173" s="180"/>
      <c r="D173" s="181"/>
      <c r="E173" s="182" t="s">
        <v>6349</v>
      </c>
      <c r="F173" s="220"/>
      <c r="G173" s="183" t="s">
        <v>4965</v>
      </c>
      <c r="H173" s="184"/>
      <c r="I173" s="184">
        <v>0</v>
      </c>
      <c r="J173" s="184">
        <v>314</v>
      </c>
      <c r="K173" s="184">
        <v>314</v>
      </c>
      <c r="L173" s="185">
        <v>0.059469696969696971</v>
      </c>
      <c r="M173" s="186">
        <v>0</v>
      </c>
      <c r="N173" s="186">
        <v>0</v>
      </c>
      <c r="O173" s="182">
        <v>0</v>
      </c>
      <c r="P173" s="186">
        <v>0</v>
      </c>
      <c r="Q173" s="186">
        <v>0</v>
      </c>
      <c r="R173" s="186">
        <v>0</v>
      </c>
      <c r="S173" s="186">
        <v>0</v>
      </c>
      <c r="T173" s="187"/>
      <c r="U173" s="185"/>
      <c r="V173" s="188"/>
      <c r="W173" s="188" t="s">
        <v>5818</v>
      </c>
      <c r="X173" s="188"/>
      <c r="Y173" s="189"/>
      <c r="Z173" s="189"/>
      <c r="AA173" s="190">
        <v>43568</v>
      </c>
      <c r="AB173" s="189"/>
      <c r="AC173" s="189"/>
      <c r="AD173" s="189"/>
      <c r="AE173" s="183"/>
      <c r="AF173" s="189"/>
      <c r="AG173" s="191"/>
      <c r="AH173" s="182"/>
      <c r="AI173" s="182"/>
      <c r="AJ173" s="182"/>
      <c r="AK173" s="182"/>
      <c r="AL173" s="182"/>
      <c r="AM173" s="183"/>
      <c r="AN173" s="182"/>
      <c r="AO173" s="192"/>
      <c r="AP173" s="192"/>
      <c r="AQ173" s="189"/>
      <c r="AR173" s="189"/>
      <c r="AS173" s="193"/>
      <c r="AT173" s="193"/>
      <c r="AU173" s="193"/>
      <c r="AV173" s="189"/>
      <c r="AW173" s="189"/>
      <c r="AX173" s="183"/>
      <c r="AY173" s="189"/>
      <c r="AZ173" s="189"/>
      <c r="BA173" s="183"/>
      <c r="BB173" s="178"/>
      <c r="BC173" s="178"/>
      <c r="BD173" s="182"/>
      <c r="BE173" s="183"/>
      <c r="BF173" s="189"/>
      <c r="BG173" s="183"/>
      <c r="BH173" s="194"/>
      <c r="BI173" s="182"/>
      <c r="BJ173" s="178"/>
      <c r="BK173" s="189"/>
      <c r="BL173" s="183"/>
      <c r="BM173" s="189"/>
      <c r="BN173" s="189"/>
      <c r="BO173" s="178"/>
      <c r="BP173" s="182"/>
      <c r="BQ173" s="178"/>
      <c r="BR173" s="178"/>
      <c r="BS173" s="189"/>
      <c r="BT173" s="182"/>
      <c r="BU173" s="195"/>
      <c r="BV173" s="186"/>
      <c r="BW173" s="195">
        <v>314</v>
      </c>
      <c r="BX173" s="186">
        <v>0.059469696969696971</v>
      </c>
      <c r="BY173" s="182">
        <v>0</v>
      </c>
      <c r="BZ173" s="186">
        <v>0</v>
      </c>
      <c r="CA173" s="186">
        <v>0.059469696969696971</v>
      </c>
      <c r="CB173" s="186">
        <v>0</v>
      </c>
      <c r="CC173" s="186">
        <v>0.059469696969696971</v>
      </c>
      <c r="CD173" s="186">
        <v>0</v>
      </c>
      <c r="CE173" s="186">
        <v>0.059469696969696971</v>
      </c>
      <c r="CF173" s="186">
        <v>0</v>
      </c>
      <c r="CG173" s="186">
        <v>0</v>
      </c>
      <c r="CH173" s="186">
        <v>0.059469696969696971</v>
      </c>
      <c r="CI173" s="182"/>
      <c r="CJ173" s="182"/>
      <c r="CK173" s="189"/>
      <c r="CL173" s="183"/>
      <c r="CM173" s="189" t="s">
        <v>5012</v>
      </c>
      <c r="CN173" s="189"/>
      <c r="CO173" s="190"/>
      <c r="CP173" s="190"/>
      <c r="CQ173" s="190"/>
      <c r="CR173" s="190"/>
      <c r="CS173" s="190"/>
      <c r="CT173" s="190"/>
      <c r="CU173" s="190"/>
      <c r="CV173" s="190"/>
      <c r="CW173" s="196"/>
      <c r="CX173" s="196"/>
      <c r="CY173" s="197"/>
      <c r="CZ173" s="197"/>
      <c r="DA173" s="197"/>
      <c r="DB173" s="197"/>
      <c r="DC173" s="198"/>
      <c r="DD173" s="197"/>
      <c r="DE173" s="197"/>
      <c r="DF173" s="197"/>
      <c r="DG173" s="197"/>
      <c r="DH173" s="197"/>
      <c r="DI173" s="184"/>
      <c r="DJ173" s="182"/>
      <c r="DK173" s="182"/>
      <c r="DL173" s="182"/>
      <c r="DM173" s="182"/>
      <c r="DN173" s="182"/>
      <c r="DO173" s="182"/>
      <c r="DP173" s="182"/>
      <c r="DQ173" s="182"/>
      <c r="DR173" s="182"/>
      <c r="DS173" s="178" t="s">
        <v>6350</v>
      </c>
      <c r="DT173" s="178" t="s">
        <v>5482</v>
      </c>
      <c r="DU173" s="199">
        <v>37.605657999999998</v>
      </c>
      <c r="DV173" s="199">
        <v>-121.749726</v>
      </c>
      <c r="DW173" s="183"/>
      <c r="DX173" s="183"/>
      <c r="DY173" s="183"/>
      <c r="DZ173" s="183"/>
      <c r="EA173" s="183"/>
      <c r="EB173" s="183"/>
      <c r="EC173" s="189"/>
      <c r="ED173" s="189"/>
      <c r="EE173" s="189"/>
      <c r="EF173" s="224"/>
      <c r="EG173" s="201"/>
      <c r="EH173" s="192"/>
      <c r="EI173" s="192"/>
    </row>
    <row r="174" spans="1:139" ht="15">
      <c r="A174" s="178">
        <v>35056298</v>
      </c>
      <c r="B174" s="219"/>
      <c r="C174" s="180"/>
      <c r="D174" s="181"/>
      <c r="E174" s="182" t="s">
        <v>6351</v>
      </c>
      <c r="F174" s="220"/>
      <c r="G174" s="183" t="s">
        <v>5566</v>
      </c>
      <c r="H174" s="184"/>
      <c r="I174" s="184">
        <v>0</v>
      </c>
      <c r="J174" s="184">
        <v>0</v>
      </c>
      <c r="K174" s="184">
        <v>0</v>
      </c>
      <c r="L174" s="185">
        <v>0</v>
      </c>
      <c r="M174" s="186">
        <v>0</v>
      </c>
      <c r="N174" s="186">
        <v>0</v>
      </c>
      <c r="O174" s="182">
        <v>0</v>
      </c>
      <c r="P174" s="186">
        <v>0</v>
      </c>
      <c r="Q174" s="186">
        <v>0</v>
      </c>
      <c r="R174" s="186">
        <v>0</v>
      </c>
      <c r="S174" s="186">
        <v>0</v>
      </c>
      <c r="T174" s="187"/>
      <c r="U174" s="185"/>
      <c r="V174" s="188"/>
      <c r="W174" s="188" t="s">
        <v>5818</v>
      </c>
      <c r="X174" s="188"/>
      <c r="Y174" s="189"/>
      <c r="Z174" s="189"/>
      <c r="AA174" s="190"/>
      <c r="AB174" s="189"/>
      <c r="AC174" s="189"/>
      <c r="AD174" s="189"/>
      <c r="AE174" s="183"/>
      <c r="AF174" s="189"/>
      <c r="AG174" s="191"/>
      <c r="AH174" s="182"/>
      <c r="AI174" s="182"/>
      <c r="AJ174" s="182"/>
      <c r="AK174" s="182"/>
      <c r="AL174" s="182"/>
      <c r="AM174" s="183"/>
      <c r="AN174" s="182"/>
      <c r="AO174" s="192"/>
      <c r="AP174" s="192"/>
      <c r="AQ174" s="189"/>
      <c r="AR174" s="189"/>
      <c r="AS174" s="193"/>
      <c r="AT174" s="193"/>
      <c r="AU174" s="193"/>
      <c r="AV174" s="189"/>
      <c r="AW174" s="189"/>
      <c r="AX174" s="183"/>
      <c r="AY174" s="189"/>
      <c r="AZ174" s="189"/>
      <c r="BA174" s="183"/>
      <c r="BB174" s="178"/>
      <c r="BC174" s="178"/>
      <c r="BD174" s="182"/>
      <c r="BE174" s="183"/>
      <c r="BF174" s="189"/>
      <c r="BG174" s="183"/>
      <c r="BH174" s="194"/>
      <c r="BI174" s="182"/>
      <c r="BJ174" s="178"/>
      <c r="BK174" s="189"/>
      <c r="BL174" s="183"/>
      <c r="BM174" s="189"/>
      <c r="BN174" s="189"/>
      <c r="BO174" s="178"/>
      <c r="BP174" s="182"/>
      <c r="BQ174" s="178"/>
      <c r="BR174" s="178"/>
      <c r="BS174" s="189"/>
      <c r="BT174" s="182"/>
      <c r="BU174" s="195"/>
      <c r="BV174" s="186"/>
      <c r="BW174" s="195">
        <v>0</v>
      </c>
      <c r="BX174" s="186">
        <v>0</v>
      </c>
      <c r="BY174" s="182">
        <v>0</v>
      </c>
      <c r="BZ174" s="186">
        <v>0</v>
      </c>
      <c r="CA174" s="186">
        <v>0</v>
      </c>
      <c r="CB174" s="186">
        <v>0</v>
      </c>
      <c r="CC174" s="186">
        <v>0.061742424242424244</v>
      </c>
      <c r="CD174" s="186">
        <v>0</v>
      </c>
      <c r="CE174" s="186">
        <v>0.061742424242424244</v>
      </c>
      <c r="CF174" s="186">
        <v>0</v>
      </c>
      <c r="CG174" s="186">
        <v>-0.061742424242424244</v>
      </c>
      <c r="CH174" s="186">
        <v>0.061742424242424244</v>
      </c>
      <c r="CI174" s="182"/>
      <c r="CJ174" s="182"/>
      <c r="CK174" s="189"/>
      <c r="CL174" s="183"/>
      <c r="CM174" s="189" t="s">
        <v>5012</v>
      </c>
      <c r="CN174" s="189"/>
      <c r="CO174" s="190"/>
      <c r="CP174" s="190"/>
      <c r="CQ174" s="190"/>
      <c r="CR174" s="190"/>
      <c r="CS174" s="190"/>
      <c r="CT174" s="190"/>
      <c r="CU174" s="190"/>
      <c r="CV174" s="190"/>
      <c r="CW174" s="196"/>
      <c r="CX174" s="196"/>
      <c r="CY174" s="197"/>
      <c r="CZ174" s="197"/>
      <c r="DA174" s="197"/>
      <c r="DB174" s="197"/>
      <c r="DC174" s="198"/>
      <c r="DD174" s="197"/>
      <c r="DE174" s="197"/>
      <c r="DF174" s="197"/>
      <c r="DG174" s="197"/>
      <c r="DH174" s="197"/>
      <c r="DI174" s="184"/>
      <c r="DJ174" s="182"/>
      <c r="DK174" s="182"/>
      <c r="DL174" s="182"/>
      <c r="DM174" s="182"/>
      <c r="DN174" s="182"/>
      <c r="DO174" s="182"/>
      <c r="DP174" s="182"/>
      <c r="DQ174" s="182"/>
      <c r="DR174" s="182"/>
      <c r="DS174" s="178"/>
      <c r="DT174" s="178"/>
      <c r="DU174" s="199">
        <v>37.060380000000002</v>
      </c>
      <c r="DV174" s="199">
        <v>-119.36714000000001</v>
      </c>
      <c r="DW174" s="183"/>
      <c r="DX174" s="183"/>
      <c r="DY174" s="183"/>
      <c r="DZ174" s="183"/>
      <c r="EA174" s="183"/>
      <c r="EB174" s="183"/>
      <c r="EC174" s="189"/>
      <c r="ED174" s="189"/>
      <c r="EE174" s="189"/>
      <c r="EF174" s="224"/>
      <c r="EG174" s="201"/>
      <c r="EH174" s="192"/>
      <c r="EI174" s="192"/>
    </row>
    <row r="175" spans="1:139" ht="15">
      <c r="A175" s="178">
        <v>35056434</v>
      </c>
      <c r="B175" s="219"/>
      <c r="C175" s="180"/>
      <c r="D175" s="181"/>
      <c r="E175" s="182" t="s">
        <v>6352</v>
      </c>
      <c r="F175" s="220"/>
      <c r="G175" s="183" t="s">
        <v>4880</v>
      </c>
      <c r="H175" s="184"/>
      <c r="I175" s="184">
        <v>0</v>
      </c>
      <c r="J175" s="184">
        <v>0</v>
      </c>
      <c r="K175" s="184">
        <v>0</v>
      </c>
      <c r="L175" s="185">
        <v>0</v>
      </c>
      <c r="M175" s="186">
        <v>0</v>
      </c>
      <c r="N175" s="186">
        <v>0</v>
      </c>
      <c r="O175" s="182">
        <v>0</v>
      </c>
      <c r="P175" s="186">
        <v>0</v>
      </c>
      <c r="Q175" s="186">
        <v>0</v>
      </c>
      <c r="R175" s="186">
        <v>0</v>
      </c>
      <c r="S175" s="186">
        <v>0</v>
      </c>
      <c r="T175" s="187"/>
      <c r="U175" s="185"/>
      <c r="V175" s="188" t="s">
        <v>5836</v>
      </c>
      <c r="W175" s="188" t="s">
        <v>5821</v>
      </c>
      <c r="X175" s="188"/>
      <c r="Y175" s="189"/>
      <c r="Z175" s="189"/>
      <c r="AA175" s="190"/>
      <c r="AB175" s="189"/>
      <c r="AC175" s="189"/>
      <c r="AD175" s="189"/>
      <c r="AE175" s="183"/>
      <c r="AF175" s="189"/>
      <c r="AG175" s="191"/>
      <c r="AH175" s="182"/>
      <c r="AI175" s="182"/>
      <c r="AJ175" s="182"/>
      <c r="AK175" s="182"/>
      <c r="AL175" s="182"/>
      <c r="AM175" s="183"/>
      <c r="AN175" s="182"/>
      <c r="AO175" s="192"/>
      <c r="AP175" s="192"/>
      <c r="AQ175" s="189"/>
      <c r="AR175" s="189"/>
      <c r="AS175" s="193"/>
      <c r="AT175" s="193"/>
      <c r="AU175" s="193"/>
      <c r="AV175" s="189"/>
      <c r="AW175" s="189"/>
      <c r="AX175" s="183"/>
      <c r="AY175" s="189"/>
      <c r="AZ175" s="189"/>
      <c r="BA175" s="183"/>
      <c r="BB175" s="178"/>
      <c r="BC175" s="178"/>
      <c r="BD175" s="182"/>
      <c r="BE175" s="183"/>
      <c r="BF175" s="189"/>
      <c r="BG175" s="183"/>
      <c r="BH175" s="194"/>
      <c r="BI175" s="182"/>
      <c r="BJ175" s="178"/>
      <c r="BK175" s="189"/>
      <c r="BL175" s="183"/>
      <c r="BM175" s="189"/>
      <c r="BN175" s="189"/>
      <c r="BO175" s="178"/>
      <c r="BP175" s="182"/>
      <c r="BQ175" s="178"/>
      <c r="BR175" s="178"/>
      <c r="BS175" s="189"/>
      <c r="BT175" s="182"/>
      <c r="BU175" s="195"/>
      <c r="BV175" s="186"/>
      <c r="BW175" s="195">
        <v>0</v>
      </c>
      <c r="BX175" s="186">
        <v>0</v>
      </c>
      <c r="BY175" s="182">
        <v>0</v>
      </c>
      <c r="BZ175" s="186">
        <v>0</v>
      </c>
      <c r="CA175" s="186">
        <v>0</v>
      </c>
      <c r="CB175" s="186">
        <v>0</v>
      </c>
      <c r="CC175" s="186">
        <v>0</v>
      </c>
      <c r="CD175" s="186">
        <v>0</v>
      </c>
      <c r="CE175" s="186"/>
      <c r="CF175" s="186">
        <v>0</v>
      </c>
      <c r="CG175" s="186">
        <v>0</v>
      </c>
      <c r="CH175" s="186">
        <v>0</v>
      </c>
      <c r="CI175" s="182"/>
      <c r="CJ175" s="182"/>
      <c r="CK175" s="189"/>
      <c r="CL175" s="183"/>
      <c r="CM175" s="189" t="s">
        <v>5012</v>
      </c>
      <c r="CN175" s="189"/>
      <c r="CO175" s="190"/>
      <c r="CP175" s="190"/>
      <c r="CQ175" s="190"/>
      <c r="CR175" s="190"/>
      <c r="CS175" s="190"/>
      <c r="CT175" s="190"/>
      <c r="CU175" s="190"/>
      <c r="CV175" s="190"/>
      <c r="CW175" s="196"/>
      <c r="CX175" s="196"/>
      <c r="CY175" s="197"/>
      <c r="CZ175" s="197"/>
      <c r="DA175" s="197"/>
      <c r="DB175" s="197"/>
      <c r="DC175" s="198"/>
      <c r="DD175" s="197"/>
      <c r="DE175" s="197"/>
      <c r="DF175" s="197"/>
      <c r="DG175" s="197"/>
      <c r="DH175" s="197"/>
      <c r="DI175" s="184"/>
      <c r="DJ175" s="182"/>
      <c r="DK175" s="182"/>
      <c r="DL175" s="182"/>
      <c r="DM175" s="182"/>
      <c r="DN175" s="182"/>
      <c r="DO175" s="182"/>
      <c r="DP175" s="182"/>
      <c r="DQ175" s="182"/>
      <c r="DR175" s="182"/>
      <c r="DS175" s="178" t="s">
        <v>6145</v>
      </c>
      <c r="DT175" s="178" t="s">
        <v>4890</v>
      </c>
      <c r="DU175" s="199">
        <v>38.898910000000001</v>
      </c>
      <c r="DV175" s="199">
        <v>-120.79754</v>
      </c>
      <c r="DW175" s="183"/>
      <c r="DX175" s="183"/>
      <c r="DY175" s="183"/>
      <c r="DZ175" s="183"/>
      <c r="EA175" s="183"/>
      <c r="EB175" s="183"/>
      <c r="EC175" s="189"/>
      <c r="ED175" s="189"/>
      <c r="EE175" s="189"/>
      <c r="EF175" s="224"/>
      <c r="EG175" s="201"/>
      <c r="EH175" s="192" t="s">
        <v>3365</v>
      </c>
      <c r="EI175" s="192">
        <v>16</v>
      </c>
    </row>
    <row r="176" spans="1:139" ht="15">
      <c r="A176" s="178">
        <v>35056435</v>
      </c>
      <c r="B176" s="219"/>
      <c r="C176" s="180"/>
      <c r="D176" s="181"/>
      <c r="E176" s="182" t="s">
        <v>6353</v>
      </c>
      <c r="F176" s="220"/>
      <c r="G176" s="183" t="s">
        <v>4880</v>
      </c>
      <c r="H176" s="184"/>
      <c r="I176" s="184">
        <v>0</v>
      </c>
      <c r="J176" s="184">
        <v>0</v>
      </c>
      <c r="K176" s="184">
        <v>0</v>
      </c>
      <c r="L176" s="185">
        <v>0</v>
      </c>
      <c r="M176" s="186">
        <v>0</v>
      </c>
      <c r="N176" s="186">
        <v>0</v>
      </c>
      <c r="O176" s="182">
        <v>0</v>
      </c>
      <c r="P176" s="186">
        <v>0</v>
      </c>
      <c r="Q176" s="186">
        <v>0</v>
      </c>
      <c r="R176" s="186">
        <v>0</v>
      </c>
      <c r="S176" s="186">
        <v>0</v>
      </c>
      <c r="T176" s="187"/>
      <c r="U176" s="185"/>
      <c r="V176" s="188" t="s">
        <v>5836</v>
      </c>
      <c r="W176" s="188" t="s">
        <v>5821</v>
      </c>
      <c r="X176" s="188"/>
      <c r="Y176" s="189"/>
      <c r="Z176" s="189"/>
      <c r="AA176" s="190"/>
      <c r="AB176" s="189"/>
      <c r="AC176" s="189"/>
      <c r="AD176" s="189"/>
      <c r="AE176" s="183"/>
      <c r="AF176" s="189"/>
      <c r="AG176" s="191"/>
      <c r="AH176" s="182"/>
      <c r="AI176" s="182"/>
      <c r="AJ176" s="182"/>
      <c r="AK176" s="182"/>
      <c r="AL176" s="182"/>
      <c r="AM176" s="183"/>
      <c r="AN176" s="182"/>
      <c r="AO176" s="192"/>
      <c r="AP176" s="192"/>
      <c r="AQ176" s="189"/>
      <c r="AR176" s="189"/>
      <c r="AS176" s="193"/>
      <c r="AT176" s="193"/>
      <c r="AU176" s="193"/>
      <c r="AV176" s="189"/>
      <c r="AW176" s="189"/>
      <c r="AX176" s="183"/>
      <c r="AY176" s="189"/>
      <c r="AZ176" s="189"/>
      <c r="BA176" s="183"/>
      <c r="BB176" s="178"/>
      <c r="BC176" s="178"/>
      <c r="BD176" s="182"/>
      <c r="BE176" s="183"/>
      <c r="BF176" s="189"/>
      <c r="BG176" s="183"/>
      <c r="BH176" s="194"/>
      <c r="BI176" s="182"/>
      <c r="BJ176" s="178"/>
      <c r="BK176" s="189"/>
      <c r="BL176" s="183"/>
      <c r="BM176" s="189"/>
      <c r="BN176" s="189"/>
      <c r="BO176" s="178"/>
      <c r="BP176" s="182"/>
      <c r="BQ176" s="178"/>
      <c r="BR176" s="178"/>
      <c r="BS176" s="189"/>
      <c r="BT176" s="182"/>
      <c r="BU176" s="195"/>
      <c r="BV176" s="186"/>
      <c r="BW176" s="195">
        <v>0</v>
      </c>
      <c r="BX176" s="186">
        <v>0</v>
      </c>
      <c r="BY176" s="182">
        <v>0</v>
      </c>
      <c r="BZ176" s="186">
        <v>0</v>
      </c>
      <c r="CA176" s="186">
        <v>0</v>
      </c>
      <c r="CB176" s="186">
        <v>0</v>
      </c>
      <c r="CC176" s="186">
        <v>0</v>
      </c>
      <c r="CD176" s="186">
        <v>0</v>
      </c>
      <c r="CE176" s="186"/>
      <c r="CF176" s="186">
        <v>0</v>
      </c>
      <c r="CG176" s="186">
        <v>0</v>
      </c>
      <c r="CH176" s="186">
        <v>0</v>
      </c>
      <c r="CI176" s="182"/>
      <c r="CJ176" s="182"/>
      <c r="CK176" s="189"/>
      <c r="CL176" s="183"/>
      <c r="CM176" s="189" t="s">
        <v>5012</v>
      </c>
      <c r="CN176" s="189"/>
      <c r="CO176" s="190"/>
      <c r="CP176" s="190"/>
      <c r="CQ176" s="190"/>
      <c r="CR176" s="190"/>
      <c r="CS176" s="190"/>
      <c r="CT176" s="190"/>
      <c r="CU176" s="190"/>
      <c r="CV176" s="190"/>
      <c r="CW176" s="196"/>
      <c r="CX176" s="196"/>
      <c r="CY176" s="197"/>
      <c r="CZ176" s="197"/>
      <c r="DA176" s="197"/>
      <c r="DB176" s="197"/>
      <c r="DC176" s="198"/>
      <c r="DD176" s="197"/>
      <c r="DE176" s="197"/>
      <c r="DF176" s="197"/>
      <c r="DG176" s="197"/>
      <c r="DH176" s="197"/>
      <c r="DI176" s="184"/>
      <c r="DJ176" s="182"/>
      <c r="DK176" s="182"/>
      <c r="DL176" s="182"/>
      <c r="DM176" s="182"/>
      <c r="DN176" s="182"/>
      <c r="DO176" s="182"/>
      <c r="DP176" s="182"/>
      <c r="DQ176" s="182"/>
      <c r="DR176" s="182"/>
      <c r="DS176" s="178" t="s">
        <v>6145</v>
      </c>
      <c r="DT176" s="178" t="s">
        <v>4890</v>
      </c>
      <c r="DU176" s="199">
        <v>38.898910000000001</v>
      </c>
      <c r="DV176" s="199">
        <v>-120.79754</v>
      </c>
      <c r="DW176" s="183"/>
      <c r="DX176" s="183"/>
      <c r="DY176" s="183"/>
      <c r="DZ176" s="183"/>
      <c r="EA176" s="183"/>
      <c r="EB176" s="183"/>
      <c r="EC176" s="189"/>
      <c r="ED176" s="189"/>
      <c r="EE176" s="189"/>
      <c r="EF176" s="224"/>
      <c r="EG176" s="201"/>
      <c r="EH176" s="192" t="s">
        <v>3365</v>
      </c>
      <c r="EI176" s="192">
        <v>16</v>
      </c>
    </row>
    <row r="177" spans="1:139" ht="15">
      <c r="A177" s="178">
        <v>35058273</v>
      </c>
      <c r="B177" s="219"/>
      <c r="C177" s="180"/>
      <c r="D177" s="181"/>
      <c r="E177" s="182" t="s">
        <v>6354</v>
      </c>
      <c r="F177" s="220"/>
      <c r="G177" s="183" t="s">
        <v>4965</v>
      </c>
      <c r="H177" s="184">
        <v>6215</v>
      </c>
      <c r="I177" s="184">
        <v>0</v>
      </c>
      <c r="J177" s="184">
        <v>6215</v>
      </c>
      <c r="K177" s="184">
        <v>6215</v>
      </c>
      <c r="L177" s="185">
        <v>1.1770833333333333</v>
      </c>
      <c r="M177" s="186">
        <v>6215</v>
      </c>
      <c r="N177" s="186">
        <v>1.1770833333333333</v>
      </c>
      <c r="O177" s="182">
        <v>0</v>
      </c>
      <c r="P177" s="186">
        <v>0</v>
      </c>
      <c r="Q177" s="186">
        <v>0</v>
      </c>
      <c r="R177" s="186">
        <v>0</v>
      </c>
      <c r="S177" s="186">
        <v>0</v>
      </c>
      <c r="T177" s="187"/>
      <c r="U177" s="185"/>
      <c r="V177" s="188" t="s">
        <v>5836</v>
      </c>
      <c r="W177" s="188" t="s">
        <v>5821</v>
      </c>
      <c r="X177" s="188" t="s">
        <v>5822</v>
      </c>
      <c r="Y177" s="189">
        <v>43930</v>
      </c>
      <c r="Z177" s="189">
        <v>43725</v>
      </c>
      <c r="AA177" s="190">
        <v>43729</v>
      </c>
      <c r="AB177" s="189">
        <v>43725</v>
      </c>
      <c r="AC177" s="189"/>
      <c r="AD177" s="189"/>
      <c r="AE177" s="183" t="s">
        <v>5823</v>
      </c>
      <c r="AF177" s="189">
        <v>43725</v>
      </c>
      <c r="AG177" s="191" t="s">
        <v>6355</v>
      </c>
      <c r="AH177" s="182" t="s">
        <v>5935</v>
      </c>
      <c r="AI177" s="221"/>
      <c r="AJ177" s="221"/>
      <c r="AK177" s="182" t="s">
        <v>5567</v>
      </c>
      <c r="AL177" s="182" t="s">
        <v>5857</v>
      </c>
      <c r="AM177" s="183" t="s">
        <v>5824</v>
      </c>
      <c r="AN177" s="182" t="s">
        <v>5883</v>
      </c>
      <c r="AO177" s="192">
        <v>0</v>
      </c>
      <c r="AP177" s="192">
        <v>0</v>
      </c>
      <c r="AQ177" s="189"/>
      <c r="AR177" s="189" t="s">
        <v>5823</v>
      </c>
      <c r="AS177" s="193"/>
      <c r="AT177" s="193"/>
      <c r="AU177" s="222"/>
      <c r="AV177" s="189"/>
      <c r="AW177" s="189"/>
      <c r="AX177" s="183" t="s">
        <v>5826</v>
      </c>
      <c r="AY177" s="189"/>
      <c r="AZ177" s="189"/>
      <c r="BA177" s="183" t="s">
        <v>5826</v>
      </c>
      <c r="BB177" s="219"/>
      <c r="BC177" s="219"/>
      <c r="BD177" s="182" t="s">
        <v>6356</v>
      </c>
      <c r="BE177" s="183" t="s">
        <v>5826</v>
      </c>
      <c r="BF177" s="189"/>
      <c r="BG177" s="183" t="s">
        <v>5823</v>
      </c>
      <c r="BH177" s="194"/>
      <c r="BI177" s="221"/>
      <c r="BJ177" s="178" t="s">
        <v>6357</v>
      </c>
      <c r="BK177" s="189">
        <v>29221</v>
      </c>
      <c r="BL177" s="183" t="s">
        <v>5829</v>
      </c>
      <c r="BM177" s="189"/>
      <c r="BN177" s="189"/>
      <c r="BO177" s="219"/>
      <c r="BP177" s="182" t="s">
        <v>5901</v>
      </c>
      <c r="BQ177" s="178"/>
      <c r="BR177" s="219"/>
      <c r="BS177" s="189"/>
      <c r="BT177" s="221"/>
      <c r="BU177" s="195"/>
      <c r="BV177" s="186"/>
      <c r="BW177" s="195">
        <v>0</v>
      </c>
      <c r="BX177" s="186">
        <v>0</v>
      </c>
      <c r="BY177" s="182">
        <v>6215</v>
      </c>
      <c r="BZ177" s="186">
        <v>1.1770833333333333</v>
      </c>
      <c r="CA177" s="186">
        <v>1.1770833333333333</v>
      </c>
      <c r="CB177" s="186">
        <v>0</v>
      </c>
      <c r="CC177" s="186">
        <v>1.1770833333333333</v>
      </c>
      <c r="CD177" s="186">
        <v>0</v>
      </c>
      <c r="CE177" s="186">
        <v>1.1770833333333333</v>
      </c>
      <c r="CF177" s="186">
        <v>0</v>
      </c>
      <c r="CG177" s="186">
        <v>0</v>
      </c>
      <c r="CH177" s="186">
        <v>1.1770833333333333</v>
      </c>
      <c r="CI177" s="182"/>
      <c r="CJ177" s="182" t="s">
        <v>5837</v>
      </c>
      <c r="CK177" s="189">
        <v>43930</v>
      </c>
      <c r="CL177" s="183" t="s">
        <v>5823</v>
      </c>
      <c r="CM177" s="189" t="s">
        <v>5012</v>
      </c>
      <c r="CN177" s="189">
        <v>43899.333333333336</v>
      </c>
      <c r="CO177" s="190">
        <v>44008.333333333336</v>
      </c>
      <c r="CP177" s="190">
        <v>44211.708333333336</v>
      </c>
      <c r="CQ177" s="190"/>
      <c r="CR177" s="190"/>
      <c r="CS177" s="190"/>
      <c r="CT177" s="190"/>
      <c r="CU177" s="190" t="s">
        <v>5823</v>
      </c>
      <c r="CV177" s="190" t="s">
        <v>5838</v>
      </c>
      <c r="CW177" s="196">
        <v>3559342.70</v>
      </c>
      <c r="CX177" s="196">
        <v>3069330.40</v>
      </c>
      <c r="CY177" s="197"/>
      <c r="CZ177" s="197">
        <v>4515047</v>
      </c>
      <c r="DA177" s="197">
        <v>955704.30</v>
      </c>
      <c r="DB177" s="197">
        <v>490012.30</v>
      </c>
      <c r="DC177" s="198">
        <v>0.86229999999999996</v>
      </c>
      <c r="DD177" s="197">
        <v>3069330.40</v>
      </c>
      <c r="DE177" s="197">
        <v>0</v>
      </c>
      <c r="DF177" s="197">
        <v>3069330.40</v>
      </c>
      <c r="DG177" s="197">
        <v>0</v>
      </c>
      <c r="DH177" s="197">
        <v>2607572.7292035399</v>
      </c>
      <c r="DI177" s="184">
        <v>32</v>
      </c>
      <c r="DJ177" s="221"/>
      <c r="DK177" s="182"/>
      <c r="DL177" s="182"/>
      <c r="DM177" s="182"/>
      <c r="DN177" s="182"/>
      <c r="DO177" s="182"/>
      <c r="DP177" s="182" t="s">
        <v>6358</v>
      </c>
      <c r="DQ177" s="182"/>
      <c r="DR177" s="221"/>
      <c r="DS177" s="178" t="s">
        <v>6114</v>
      </c>
      <c r="DT177" s="178" t="s">
        <v>4890</v>
      </c>
      <c r="DU177" s="199">
        <v>38.788259740999997</v>
      </c>
      <c r="DV177" s="199">
        <v>-120.615665658</v>
      </c>
      <c r="DW177" s="183" t="s">
        <v>6359</v>
      </c>
      <c r="DX177" s="183"/>
      <c r="DY177" s="183"/>
      <c r="DZ177" s="183"/>
      <c r="EA177" s="183">
        <v>2020</v>
      </c>
      <c r="EB177" s="183" t="s">
        <v>5832</v>
      </c>
      <c r="EC177" s="189">
        <v>43725</v>
      </c>
      <c r="ED177" s="189">
        <v>43906</v>
      </c>
      <c r="EE177" s="189">
        <v>44002</v>
      </c>
      <c r="EF177" s="224"/>
      <c r="EG177" s="201" t="s">
        <v>5829</v>
      </c>
      <c r="EH177" s="192" t="s">
        <v>1325</v>
      </c>
      <c r="EI177" s="192">
        <v>76</v>
      </c>
    </row>
    <row r="178" spans="1:139" ht="15">
      <c r="A178" s="178">
        <v>35064793</v>
      </c>
      <c r="B178" s="219"/>
      <c r="C178" s="180"/>
      <c r="D178" s="181"/>
      <c r="E178" s="182" t="s">
        <v>6360</v>
      </c>
      <c r="F178" s="220"/>
      <c r="G178" s="183" t="s">
        <v>5835</v>
      </c>
      <c r="H178" s="184">
        <v>17020</v>
      </c>
      <c r="I178" s="184">
        <v>0</v>
      </c>
      <c r="J178" s="184">
        <v>12142</v>
      </c>
      <c r="K178" s="184">
        <v>12142</v>
      </c>
      <c r="L178" s="185">
        <v>2.2996212121212123</v>
      </c>
      <c r="M178" s="186">
        <v>0</v>
      </c>
      <c r="N178" s="186">
        <v>0</v>
      </c>
      <c r="O178" s="182">
        <v>0</v>
      </c>
      <c r="P178" s="186">
        <v>0</v>
      </c>
      <c r="Q178" s="186">
        <v>0</v>
      </c>
      <c r="R178" s="186">
        <v>0</v>
      </c>
      <c r="S178" s="186">
        <v>0</v>
      </c>
      <c r="T178" s="187"/>
      <c r="U178" s="185"/>
      <c r="V178" s="188" t="s">
        <v>5870</v>
      </c>
      <c r="W178" s="188" t="s">
        <v>5821</v>
      </c>
      <c r="X178" s="188" t="s">
        <v>5822</v>
      </c>
      <c r="Y178" s="189">
        <v>43641</v>
      </c>
      <c r="Z178" s="189">
        <v>43521</v>
      </c>
      <c r="AA178" s="190"/>
      <c r="AB178" s="189">
        <v>43521</v>
      </c>
      <c r="AC178" s="189"/>
      <c r="AD178" s="189"/>
      <c r="AE178" s="183" t="s">
        <v>5823</v>
      </c>
      <c r="AF178" s="189">
        <v>43521</v>
      </c>
      <c r="AG178" s="191"/>
      <c r="AH178" s="182"/>
      <c r="AI178" s="221"/>
      <c r="AJ178" s="182"/>
      <c r="AK178" s="182"/>
      <c r="AL178" s="182"/>
      <c r="AM178" s="183" t="s">
        <v>5824</v>
      </c>
      <c r="AN178" s="182"/>
      <c r="AO178" s="192"/>
      <c r="AP178" s="192"/>
      <c r="AQ178" s="189"/>
      <c r="AR178" s="189"/>
      <c r="AS178" s="193"/>
      <c r="AT178" s="193"/>
      <c r="AU178" s="222"/>
      <c r="AV178" s="189"/>
      <c r="AW178" s="189"/>
      <c r="AX178" s="183" t="s">
        <v>5826</v>
      </c>
      <c r="AY178" s="189"/>
      <c r="AZ178" s="189"/>
      <c r="BA178" s="183" t="s">
        <v>5826</v>
      </c>
      <c r="BB178" s="219"/>
      <c r="BC178" s="219"/>
      <c r="BD178" s="182" t="s">
        <v>6361</v>
      </c>
      <c r="BE178" s="183" t="s">
        <v>5826</v>
      </c>
      <c r="BF178" s="189"/>
      <c r="BG178" s="183" t="s">
        <v>5823</v>
      </c>
      <c r="BH178" s="194"/>
      <c r="BI178" s="221"/>
      <c r="BJ178" s="178" t="s">
        <v>6362</v>
      </c>
      <c r="BK178" s="189">
        <v>29221</v>
      </c>
      <c r="BL178" s="183" t="s">
        <v>5829</v>
      </c>
      <c r="BM178" s="189"/>
      <c r="BN178" s="189"/>
      <c r="BO178" s="219"/>
      <c r="BP178" s="182"/>
      <c r="BQ178" s="178"/>
      <c r="BR178" s="219"/>
      <c r="BS178" s="189"/>
      <c r="BT178" s="221"/>
      <c r="BU178" s="195"/>
      <c r="BV178" s="186"/>
      <c r="BW178" s="195">
        <v>12142</v>
      </c>
      <c r="BX178" s="186">
        <v>2.2996212121212123</v>
      </c>
      <c r="BY178" s="182">
        <v>0</v>
      </c>
      <c r="BZ178" s="186">
        <v>0</v>
      </c>
      <c r="CA178" s="186">
        <v>2.2996212121212123</v>
      </c>
      <c r="CB178" s="186">
        <v>0</v>
      </c>
      <c r="CC178" s="186">
        <v>2.2996212121212123</v>
      </c>
      <c r="CD178" s="186">
        <v>0</v>
      </c>
      <c r="CE178" s="186">
        <v>2.2996212121212123</v>
      </c>
      <c r="CF178" s="186">
        <v>0</v>
      </c>
      <c r="CG178" s="186">
        <v>0</v>
      </c>
      <c r="CH178" s="186">
        <v>2.2996212121212123</v>
      </c>
      <c r="CI178" s="182"/>
      <c r="CJ178" s="182"/>
      <c r="CK178" s="189">
        <v>43641</v>
      </c>
      <c r="CL178" s="183"/>
      <c r="CM178" s="189" t="s">
        <v>5012</v>
      </c>
      <c r="CN178" s="189">
        <v>43658.333333333336</v>
      </c>
      <c r="CO178" s="190">
        <v>43703</v>
      </c>
      <c r="CP178" s="190">
        <v>43703.708333333336</v>
      </c>
      <c r="CQ178" s="190"/>
      <c r="CR178" s="190"/>
      <c r="CS178" s="190">
        <v>43703</v>
      </c>
      <c r="CT178" s="190"/>
      <c r="CU178" s="190"/>
      <c r="CV178" s="190"/>
      <c r="CW178" s="196"/>
      <c r="CX178" s="196"/>
      <c r="CY178" s="197"/>
      <c r="CZ178" s="197"/>
      <c r="DA178" s="197"/>
      <c r="DB178" s="197"/>
      <c r="DC178" s="198"/>
      <c r="DD178" s="197"/>
      <c r="DE178" s="197"/>
      <c r="DF178" s="197"/>
      <c r="DG178" s="197"/>
      <c r="DH178" s="197"/>
      <c r="DI178" s="184">
        <v>75.644444444444446</v>
      </c>
      <c r="DJ178" s="182"/>
      <c r="DK178" s="182"/>
      <c r="DL178" s="182"/>
      <c r="DM178" s="182"/>
      <c r="DN178" s="182"/>
      <c r="DO178" s="182"/>
      <c r="DP178" s="182"/>
      <c r="DQ178" s="182"/>
      <c r="DR178" s="221"/>
      <c r="DS178" s="178" t="s">
        <v>6363</v>
      </c>
      <c r="DT178" s="178" t="s">
        <v>5873</v>
      </c>
      <c r="DU178" s="199">
        <v>34.645113000000002</v>
      </c>
      <c r="DV178" s="199">
        <v>-120.519378</v>
      </c>
      <c r="DW178" s="183" t="s">
        <v>6364</v>
      </c>
      <c r="DX178" s="183"/>
      <c r="DY178" s="183"/>
      <c r="DZ178" s="183"/>
      <c r="EA178" s="183">
        <v>2019</v>
      </c>
      <c r="EB178" s="183" t="s">
        <v>5832</v>
      </c>
      <c r="EC178" s="189"/>
      <c r="ED178" s="189"/>
      <c r="EE178" s="189"/>
      <c r="EF178" s="224"/>
      <c r="EG178" s="201"/>
      <c r="EH178" s="192" t="s">
        <v>547</v>
      </c>
      <c r="EI178" s="192">
        <v>2531</v>
      </c>
    </row>
    <row r="179" spans="1:139" ht="15">
      <c r="A179" s="178">
        <v>35057010</v>
      </c>
      <c r="B179" s="219"/>
      <c r="C179" s="180"/>
      <c r="D179" s="181"/>
      <c r="E179" s="182" t="s">
        <v>6365</v>
      </c>
      <c r="F179" s="220"/>
      <c r="G179" s="183" t="s">
        <v>5160</v>
      </c>
      <c r="H179" s="184">
        <v>6914</v>
      </c>
      <c r="I179" s="184">
        <v>3135</v>
      </c>
      <c r="J179" s="184">
        <v>3779</v>
      </c>
      <c r="K179" s="184">
        <v>6914</v>
      </c>
      <c r="L179" s="185">
        <v>1.3094696969696971</v>
      </c>
      <c r="M179" s="186">
        <v>0</v>
      </c>
      <c r="N179" s="186">
        <v>0</v>
      </c>
      <c r="O179" s="182">
        <v>6914</v>
      </c>
      <c r="P179" s="186">
        <v>1.3094696969696971</v>
      </c>
      <c r="Q179" s="186">
        <v>0</v>
      </c>
      <c r="R179" s="186">
        <v>0</v>
      </c>
      <c r="S179" s="186">
        <v>0</v>
      </c>
      <c r="T179" s="187"/>
      <c r="U179" s="185"/>
      <c r="V179" s="188" t="s">
        <v>5836</v>
      </c>
      <c r="W179" s="188" t="s">
        <v>5821</v>
      </c>
      <c r="X179" s="188" t="s">
        <v>5822</v>
      </c>
      <c r="Y179" s="189">
        <v>44679.708333333336</v>
      </c>
      <c r="Z179" s="189">
        <v>44227</v>
      </c>
      <c r="AA179" s="190">
        <v>44104</v>
      </c>
      <c r="AB179" s="189">
        <v>44227</v>
      </c>
      <c r="AC179" s="189">
        <v>43749</v>
      </c>
      <c r="AD179" s="189">
        <v>43749</v>
      </c>
      <c r="AE179" s="183" t="s">
        <v>5823</v>
      </c>
      <c r="AF179" s="189">
        <v>43990</v>
      </c>
      <c r="AG179" s="191" t="s">
        <v>6366</v>
      </c>
      <c r="AH179" s="182" t="s">
        <v>6041</v>
      </c>
      <c r="AI179" s="221"/>
      <c r="AJ179" s="221"/>
      <c r="AK179" s="182" t="s">
        <v>6367</v>
      </c>
      <c r="AL179" s="182" t="s">
        <v>6368</v>
      </c>
      <c r="AM179" s="183" t="s">
        <v>5824</v>
      </c>
      <c r="AN179" s="182" t="s">
        <v>6155</v>
      </c>
      <c r="AO179" s="192">
        <v>55</v>
      </c>
      <c r="AP179" s="192">
        <v>0</v>
      </c>
      <c r="AQ179" s="189">
        <v>44029</v>
      </c>
      <c r="AR179" s="189" t="s">
        <v>5823</v>
      </c>
      <c r="AS179" s="193"/>
      <c r="AT179" s="193"/>
      <c r="AU179" s="222"/>
      <c r="AV179" s="189"/>
      <c r="AW179" s="189"/>
      <c r="AX179" s="183"/>
      <c r="AY179" s="189"/>
      <c r="AZ179" s="189"/>
      <c r="BA179" s="183" t="s">
        <v>5826</v>
      </c>
      <c r="BB179" s="219"/>
      <c r="BC179" s="219"/>
      <c r="BD179" s="182" t="s">
        <v>6369</v>
      </c>
      <c r="BE179" s="183"/>
      <c r="BF179" s="189">
        <v>44255</v>
      </c>
      <c r="BG179" s="183"/>
      <c r="BH179" s="194"/>
      <c r="BI179" s="221"/>
      <c r="BJ179" s="178" t="s">
        <v>6370</v>
      </c>
      <c r="BK179" s="189">
        <v>44027</v>
      </c>
      <c r="BL179" s="183" t="s">
        <v>5829</v>
      </c>
      <c r="BM179" s="189">
        <v>44004</v>
      </c>
      <c r="BN179" s="189"/>
      <c r="BO179" s="219"/>
      <c r="BP179" s="182" t="s">
        <v>5901</v>
      </c>
      <c r="BQ179" s="178"/>
      <c r="BR179" s="219"/>
      <c r="BS179" s="189"/>
      <c r="BT179" s="221"/>
      <c r="BU179" s="195"/>
      <c r="BV179" s="186"/>
      <c r="BW179" s="195">
        <v>0</v>
      </c>
      <c r="BX179" s="186">
        <v>0</v>
      </c>
      <c r="BY179" s="182">
        <v>0</v>
      </c>
      <c r="BZ179" s="186">
        <v>0</v>
      </c>
      <c r="CA179" s="186">
        <v>0</v>
      </c>
      <c r="CB179" s="186">
        <v>1.3094696969696971</v>
      </c>
      <c r="CC179" s="186">
        <v>0</v>
      </c>
      <c r="CD179" s="186">
        <v>0</v>
      </c>
      <c r="CE179" s="186"/>
      <c r="CF179" s="186">
        <v>0</v>
      </c>
      <c r="CG179" s="186">
        <v>0</v>
      </c>
      <c r="CH179" s="186">
        <v>0</v>
      </c>
      <c r="CI179" s="182"/>
      <c r="CJ179" s="182" t="s">
        <v>4845</v>
      </c>
      <c r="CK179" s="189">
        <v>44679.708333333336</v>
      </c>
      <c r="CL179" s="183"/>
      <c r="CM179" s="189" t="s">
        <v>5864</v>
      </c>
      <c r="CN179" s="189">
        <v>44732.333333333336</v>
      </c>
      <c r="CO179" s="190">
        <v>44865.708333333336</v>
      </c>
      <c r="CP179" s="190">
        <v>44925.708333333336</v>
      </c>
      <c r="CQ179" s="190"/>
      <c r="CR179" s="190"/>
      <c r="CS179" s="190"/>
      <c r="CT179" s="190"/>
      <c r="CU179" s="190" t="s">
        <v>5824</v>
      </c>
      <c r="CV179" s="190"/>
      <c r="CW179" s="196">
        <v>600000</v>
      </c>
      <c r="CX179" s="196">
        <v>155904.10</v>
      </c>
      <c r="CY179" s="197"/>
      <c r="CZ179" s="197">
        <v>600000</v>
      </c>
      <c r="DA179" s="197">
        <v>0</v>
      </c>
      <c r="DB179" s="197">
        <v>447683.80</v>
      </c>
      <c r="DC179" s="198">
        <v>0.25979999999999998</v>
      </c>
      <c r="DD179" s="197">
        <v>152316.20000000001</v>
      </c>
      <c r="DE179" s="197">
        <v>0</v>
      </c>
      <c r="DF179" s="197">
        <v>152316.20000000001</v>
      </c>
      <c r="DG179" s="197">
        <v>0</v>
      </c>
      <c r="DH179" s="197">
        <v>119058.95979172693</v>
      </c>
      <c r="DI179" s="184">
        <v>35</v>
      </c>
      <c r="DJ179" s="221"/>
      <c r="DK179" s="182"/>
      <c r="DL179" s="182" t="s">
        <v>5901</v>
      </c>
      <c r="DM179" s="182"/>
      <c r="DN179" s="182"/>
      <c r="DO179" s="182"/>
      <c r="DP179" s="182"/>
      <c r="DQ179" s="182"/>
      <c r="DR179" s="221"/>
      <c r="DS179" s="178" t="s">
        <v>6114</v>
      </c>
      <c r="DT179" s="178" t="s">
        <v>4890</v>
      </c>
      <c r="DU179" s="199">
        <v>38.782119999999999</v>
      </c>
      <c r="DV179" s="199">
        <v>-120.60941</v>
      </c>
      <c r="DW179" s="183" t="s">
        <v>6371</v>
      </c>
      <c r="DX179" s="183" t="s">
        <v>5905</v>
      </c>
      <c r="DY179" s="183"/>
      <c r="DZ179" s="183" t="s">
        <v>6372</v>
      </c>
      <c r="EA179" s="183">
        <v>2021</v>
      </c>
      <c r="EB179" s="183" t="s">
        <v>5968</v>
      </c>
      <c r="EC179" s="189">
        <v>43982</v>
      </c>
      <c r="ED179" s="189">
        <v>44075</v>
      </c>
      <c r="EE179" s="189">
        <v>44165</v>
      </c>
      <c r="EF179" s="224"/>
      <c r="EG179" s="201" t="s">
        <v>5829</v>
      </c>
      <c r="EH179" s="192" t="s">
        <v>1317</v>
      </c>
      <c r="EI179" s="192">
        <v>13</v>
      </c>
    </row>
    <row r="180" spans="1:139" ht="15">
      <c r="A180" s="178">
        <v>35057017</v>
      </c>
      <c r="B180" s="219"/>
      <c r="C180" s="180"/>
      <c r="D180" s="181"/>
      <c r="E180" s="182" t="s">
        <v>6373</v>
      </c>
      <c r="F180" s="220"/>
      <c r="G180" s="183" t="s">
        <v>5566</v>
      </c>
      <c r="H180" s="184">
        <v>8569</v>
      </c>
      <c r="I180" s="184">
        <v>0</v>
      </c>
      <c r="J180" s="184">
        <v>9006</v>
      </c>
      <c r="K180" s="184">
        <v>9006</v>
      </c>
      <c r="L180" s="185">
        <v>1.7056818181818181</v>
      </c>
      <c r="M180" s="186">
        <v>0</v>
      </c>
      <c r="N180" s="186">
        <v>0</v>
      </c>
      <c r="O180" s="182">
        <v>0</v>
      </c>
      <c r="P180" s="186">
        <v>0</v>
      </c>
      <c r="Q180" s="186">
        <v>0</v>
      </c>
      <c r="R180" s="186">
        <v>0</v>
      </c>
      <c r="S180" s="186">
        <v>0</v>
      </c>
      <c r="T180" s="187"/>
      <c r="U180" s="185"/>
      <c r="V180" s="188" t="s">
        <v>5836</v>
      </c>
      <c r="W180" s="188" t="s">
        <v>5821</v>
      </c>
      <c r="X180" s="188" t="s">
        <v>5822</v>
      </c>
      <c r="Y180" s="189">
        <v>43726</v>
      </c>
      <c r="Z180" s="189">
        <v>43704</v>
      </c>
      <c r="AA180" s="190">
        <v>44135</v>
      </c>
      <c r="AB180" s="189">
        <v>43704</v>
      </c>
      <c r="AC180" s="189"/>
      <c r="AD180" s="189"/>
      <c r="AE180" s="183" t="s">
        <v>5823</v>
      </c>
      <c r="AF180" s="189">
        <v>43704</v>
      </c>
      <c r="AG180" s="191" t="s">
        <v>6374</v>
      </c>
      <c r="AH180" s="182" t="s">
        <v>6287</v>
      </c>
      <c r="AI180" s="221"/>
      <c r="AJ180" s="221"/>
      <c r="AK180" s="182" t="s">
        <v>5567</v>
      </c>
      <c r="AL180" s="182" t="s">
        <v>5857</v>
      </c>
      <c r="AM180" s="183" t="s">
        <v>5824</v>
      </c>
      <c r="AN180" s="182" t="s">
        <v>5883</v>
      </c>
      <c r="AO180" s="192">
        <v>0</v>
      </c>
      <c r="AP180" s="192">
        <v>0</v>
      </c>
      <c r="AQ180" s="189"/>
      <c r="AR180" s="189"/>
      <c r="AS180" s="193"/>
      <c r="AT180" s="193"/>
      <c r="AU180" s="222"/>
      <c r="AV180" s="189"/>
      <c r="AW180" s="189"/>
      <c r="AX180" s="183" t="s">
        <v>5826</v>
      </c>
      <c r="AY180" s="189"/>
      <c r="AZ180" s="189"/>
      <c r="BA180" s="183" t="s">
        <v>5826</v>
      </c>
      <c r="BB180" s="219"/>
      <c r="BC180" s="219"/>
      <c r="BD180" s="182" t="s">
        <v>6375</v>
      </c>
      <c r="BE180" s="183" t="s">
        <v>5826</v>
      </c>
      <c r="BF180" s="189"/>
      <c r="BG180" s="183" t="s">
        <v>5823</v>
      </c>
      <c r="BH180" s="194">
        <v>43829</v>
      </c>
      <c r="BI180" s="221"/>
      <c r="BJ180" s="178" t="s">
        <v>6376</v>
      </c>
      <c r="BK180" s="189">
        <v>29221</v>
      </c>
      <c r="BL180" s="183" t="s">
        <v>5829</v>
      </c>
      <c r="BM180" s="189"/>
      <c r="BN180" s="189"/>
      <c r="BO180" s="219"/>
      <c r="BP180" s="182"/>
      <c r="BQ180" s="178"/>
      <c r="BR180" s="219"/>
      <c r="BS180" s="189"/>
      <c r="BT180" s="221"/>
      <c r="BU180" s="195"/>
      <c r="BV180" s="186"/>
      <c r="BW180" s="195">
        <v>9006</v>
      </c>
      <c r="BX180" s="186">
        <v>1.7056818181818181</v>
      </c>
      <c r="BY180" s="182">
        <v>0</v>
      </c>
      <c r="BZ180" s="186">
        <v>0</v>
      </c>
      <c r="CA180" s="186">
        <v>1.7056818181818181</v>
      </c>
      <c r="CB180" s="186">
        <v>0</v>
      </c>
      <c r="CC180" s="186">
        <v>1.7056818181818181</v>
      </c>
      <c r="CD180" s="186">
        <v>0</v>
      </c>
      <c r="CE180" s="186">
        <v>1.7056818181818181</v>
      </c>
      <c r="CF180" s="186">
        <v>0</v>
      </c>
      <c r="CG180" s="186">
        <v>0</v>
      </c>
      <c r="CH180" s="186">
        <v>1.7056818181818181</v>
      </c>
      <c r="CI180" s="182"/>
      <c r="CJ180" s="182"/>
      <c r="CK180" s="189">
        <v>43726</v>
      </c>
      <c r="CL180" s="183"/>
      <c r="CM180" s="189" t="s">
        <v>5012</v>
      </c>
      <c r="CN180" s="189">
        <v>43727</v>
      </c>
      <c r="CO180" s="190">
        <v>43802</v>
      </c>
      <c r="CP180" s="190">
        <v>43802</v>
      </c>
      <c r="CQ180" s="190"/>
      <c r="CR180" s="190"/>
      <c r="CS180" s="190">
        <v>43802</v>
      </c>
      <c r="CT180" s="190"/>
      <c r="CU180" s="190"/>
      <c r="CV180" s="190"/>
      <c r="CW180" s="196">
        <v>3201494.40</v>
      </c>
      <c r="CX180" s="196">
        <v>2706369.90</v>
      </c>
      <c r="CY180" s="197"/>
      <c r="CZ180" s="197">
        <v>3201494</v>
      </c>
      <c r="DA180" s="197">
        <v>-0.40</v>
      </c>
      <c r="DB180" s="197">
        <v>307603.40000000002</v>
      </c>
      <c r="DC180" s="198">
        <v>0.84530000000000005</v>
      </c>
      <c r="DD180" s="197">
        <v>2706369.90</v>
      </c>
      <c r="DE180" s="197">
        <v>187521.10</v>
      </c>
      <c r="DF180" s="197">
        <v>2893891</v>
      </c>
      <c r="DG180" s="197">
        <v>0</v>
      </c>
      <c r="DH180" s="197">
        <v>1586679.2218520986</v>
      </c>
      <c r="DI180" s="184">
        <v>43</v>
      </c>
      <c r="DJ180" s="221"/>
      <c r="DK180" s="182"/>
      <c r="DL180" s="182"/>
      <c r="DM180" s="182"/>
      <c r="DN180" s="182"/>
      <c r="DO180" s="182"/>
      <c r="DP180" s="182"/>
      <c r="DQ180" s="182"/>
      <c r="DR180" s="221"/>
      <c r="DS180" s="178" t="s">
        <v>6114</v>
      </c>
      <c r="DT180" s="178" t="s">
        <v>4890</v>
      </c>
      <c r="DU180" s="199">
        <v>38.782119999999999</v>
      </c>
      <c r="DV180" s="199">
        <v>-120.60941</v>
      </c>
      <c r="DW180" s="183" t="s">
        <v>6377</v>
      </c>
      <c r="DX180" s="183" t="s">
        <v>5905</v>
      </c>
      <c r="DY180" s="183"/>
      <c r="DZ180" s="183"/>
      <c r="EA180" s="183">
        <v>2019</v>
      </c>
      <c r="EB180" s="183" t="s">
        <v>6007</v>
      </c>
      <c r="EC180" s="189"/>
      <c r="ED180" s="189"/>
      <c r="EE180" s="189"/>
      <c r="EF180" s="224"/>
      <c r="EG180" s="201" t="s">
        <v>5829</v>
      </c>
      <c r="EH180" s="192" t="s">
        <v>1317</v>
      </c>
      <c r="EI180" s="192">
        <v>13</v>
      </c>
    </row>
    <row r="181" spans="1:139" ht="15">
      <c r="A181" s="178">
        <v>35014742</v>
      </c>
      <c r="B181" s="219"/>
      <c r="C181" s="180"/>
      <c r="D181" s="181"/>
      <c r="E181" s="182" t="s">
        <v>6378</v>
      </c>
      <c r="F181" s="220"/>
      <c r="G181" s="183" t="s">
        <v>5835</v>
      </c>
      <c r="H181" s="184"/>
      <c r="I181" s="184">
        <v>0</v>
      </c>
      <c r="J181" s="184">
        <v>803</v>
      </c>
      <c r="K181" s="184">
        <v>803</v>
      </c>
      <c r="L181" s="185">
        <v>0.15208333333333332</v>
      </c>
      <c r="M181" s="186">
        <v>0</v>
      </c>
      <c r="N181" s="186">
        <v>0</v>
      </c>
      <c r="O181" s="182">
        <v>0</v>
      </c>
      <c r="P181" s="186">
        <v>0</v>
      </c>
      <c r="Q181" s="186">
        <v>0</v>
      </c>
      <c r="R181" s="186">
        <v>0</v>
      </c>
      <c r="S181" s="186">
        <v>0</v>
      </c>
      <c r="T181" s="187"/>
      <c r="U181" s="185"/>
      <c r="V181" s="188"/>
      <c r="W181" s="188" t="s">
        <v>5818</v>
      </c>
      <c r="X181" s="188"/>
      <c r="Y181" s="189"/>
      <c r="Z181" s="189"/>
      <c r="AA181" s="190">
        <v>43424</v>
      </c>
      <c r="AB181" s="189"/>
      <c r="AC181" s="189"/>
      <c r="AD181" s="189"/>
      <c r="AE181" s="183"/>
      <c r="AF181" s="189"/>
      <c r="AG181" s="191"/>
      <c r="AH181" s="182"/>
      <c r="AI181" s="182"/>
      <c r="AJ181" s="182"/>
      <c r="AK181" s="182"/>
      <c r="AL181" s="182"/>
      <c r="AM181" s="183"/>
      <c r="AN181" s="182"/>
      <c r="AO181" s="192"/>
      <c r="AP181" s="192"/>
      <c r="AQ181" s="189"/>
      <c r="AR181" s="189"/>
      <c r="AS181" s="193"/>
      <c r="AT181" s="193"/>
      <c r="AU181" s="193"/>
      <c r="AV181" s="189"/>
      <c r="AW181" s="189"/>
      <c r="AX181" s="183"/>
      <c r="AY181" s="189"/>
      <c r="AZ181" s="189"/>
      <c r="BA181" s="183"/>
      <c r="BB181" s="178"/>
      <c r="BC181" s="178"/>
      <c r="BD181" s="182"/>
      <c r="BE181" s="183"/>
      <c r="BF181" s="189"/>
      <c r="BG181" s="183"/>
      <c r="BH181" s="194"/>
      <c r="BI181" s="182"/>
      <c r="BJ181" s="178"/>
      <c r="BK181" s="189"/>
      <c r="BL181" s="183"/>
      <c r="BM181" s="189"/>
      <c r="BN181" s="189"/>
      <c r="BO181" s="178"/>
      <c r="BP181" s="182"/>
      <c r="BQ181" s="178"/>
      <c r="BR181" s="178"/>
      <c r="BS181" s="189"/>
      <c r="BT181" s="182"/>
      <c r="BU181" s="195"/>
      <c r="BV181" s="186"/>
      <c r="BW181" s="195">
        <v>803</v>
      </c>
      <c r="BX181" s="186">
        <v>0.15208333333333332</v>
      </c>
      <c r="BY181" s="182">
        <v>0</v>
      </c>
      <c r="BZ181" s="186">
        <v>0</v>
      </c>
      <c r="CA181" s="186">
        <v>0.15208333333333332</v>
      </c>
      <c r="CB181" s="186">
        <v>0</v>
      </c>
      <c r="CC181" s="186">
        <v>0.15208333333333332</v>
      </c>
      <c r="CD181" s="186">
        <v>0</v>
      </c>
      <c r="CE181" s="186">
        <v>0.15208333333333332</v>
      </c>
      <c r="CF181" s="186">
        <v>0</v>
      </c>
      <c r="CG181" s="186">
        <v>0</v>
      </c>
      <c r="CH181" s="186">
        <v>0.15208333333333332</v>
      </c>
      <c r="CI181" s="182"/>
      <c r="CJ181" s="182"/>
      <c r="CK181" s="189"/>
      <c r="CL181" s="183"/>
      <c r="CM181" s="189" t="s">
        <v>5012</v>
      </c>
      <c r="CN181" s="189"/>
      <c r="CO181" s="190"/>
      <c r="CP181" s="190"/>
      <c r="CQ181" s="190"/>
      <c r="CR181" s="190"/>
      <c r="CS181" s="190">
        <v>43315</v>
      </c>
      <c r="CT181" s="190"/>
      <c r="CU181" s="190"/>
      <c r="CV181" s="190"/>
      <c r="CW181" s="196"/>
      <c r="CX181" s="196"/>
      <c r="CY181" s="197"/>
      <c r="CZ181" s="197"/>
      <c r="DA181" s="197"/>
      <c r="DB181" s="197"/>
      <c r="DC181" s="198"/>
      <c r="DD181" s="197"/>
      <c r="DE181" s="197"/>
      <c r="DF181" s="197"/>
      <c r="DG181" s="197"/>
      <c r="DH181" s="197"/>
      <c r="DI181" s="184"/>
      <c r="DJ181" s="182"/>
      <c r="DK181" s="182"/>
      <c r="DL181" s="182"/>
      <c r="DM181" s="182"/>
      <c r="DN181" s="182"/>
      <c r="DO181" s="182"/>
      <c r="DP181" s="182"/>
      <c r="DQ181" s="182"/>
      <c r="DR181" s="182"/>
      <c r="DS181" s="178" t="s">
        <v>6127</v>
      </c>
      <c r="DT181" s="178" t="s">
        <v>4940</v>
      </c>
      <c r="DU181" s="199">
        <v>39.1268753262</v>
      </c>
      <c r="DV181" s="199">
        <v>-121.1701593085</v>
      </c>
      <c r="DW181" s="183"/>
      <c r="DX181" s="183"/>
      <c r="DY181" s="183"/>
      <c r="DZ181" s="183"/>
      <c r="EA181" s="183"/>
      <c r="EB181" s="183"/>
      <c r="EC181" s="189"/>
      <c r="ED181" s="189"/>
      <c r="EE181" s="189"/>
      <c r="EF181" s="224"/>
      <c r="EG181" s="201"/>
      <c r="EH181" s="192"/>
      <c r="EI181" s="192"/>
    </row>
    <row r="182" spans="1:139" ht="15">
      <c r="A182" s="178">
        <v>35016357</v>
      </c>
      <c r="B182" s="219"/>
      <c r="C182" s="180"/>
      <c r="D182" s="181"/>
      <c r="E182" s="182" t="s">
        <v>6379</v>
      </c>
      <c r="F182" s="220"/>
      <c r="G182" s="183" t="s">
        <v>5817</v>
      </c>
      <c r="H182" s="184"/>
      <c r="I182" s="184">
        <v>0</v>
      </c>
      <c r="J182" s="184">
        <v>647</v>
      </c>
      <c r="K182" s="184">
        <v>647</v>
      </c>
      <c r="L182" s="185">
        <v>0.12253787878787879</v>
      </c>
      <c r="M182" s="186">
        <v>0</v>
      </c>
      <c r="N182" s="186">
        <v>0</v>
      </c>
      <c r="O182" s="182">
        <v>0</v>
      </c>
      <c r="P182" s="186">
        <v>0</v>
      </c>
      <c r="Q182" s="186">
        <v>0</v>
      </c>
      <c r="R182" s="186">
        <v>0</v>
      </c>
      <c r="S182" s="186">
        <v>0</v>
      </c>
      <c r="T182" s="187"/>
      <c r="U182" s="185"/>
      <c r="V182" s="188"/>
      <c r="W182" s="188" t="s">
        <v>5818</v>
      </c>
      <c r="X182" s="188"/>
      <c r="Y182" s="189"/>
      <c r="Z182" s="189"/>
      <c r="AA182" s="190"/>
      <c r="AB182" s="189"/>
      <c r="AC182" s="189"/>
      <c r="AD182" s="189"/>
      <c r="AE182" s="183"/>
      <c r="AF182" s="189"/>
      <c r="AG182" s="191"/>
      <c r="AH182" s="182"/>
      <c r="AI182" s="182"/>
      <c r="AJ182" s="182"/>
      <c r="AK182" s="182"/>
      <c r="AL182" s="182"/>
      <c r="AM182" s="183"/>
      <c r="AN182" s="182"/>
      <c r="AO182" s="192"/>
      <c r="AP182" s="192"/>
      <c r="AQ182" s="189"/>
      <c r="AR182" s="189"/>
      <c r="AS182" s="193"/>
      <c r="AT182" s="193"/>
      <c r="AU182" s="193"/>
      <c r="AV182" s="189"/>
      <c r="AW182" s="189"/>
      <c r="AX182" s="183"/>
      <c r="AY182" s="189"/>
      <c r="AZ182" s="189"/>
      <c r="BA182" s="183"/>
      <c r="BB182" s="178"/>
      <c r="BC182" s="178"/>
      <c r="BD182" s="182"/>
      <c r="BE182" s="183"/>
      <c r="BF182" s="189"/>
      <c r="BG182" s="183"/>
      <c r="BH182" s="194"/>
      <c r="BI182" s="182"/>
      <c r="BJ182" s="178"/>
      <c r="BK182" s="189"/>
      <c r="BL182" s="183"/>
      <c r="BM182" s="189"/>
      <c r="BN182" s="189"/>
      <c r="BO182" s="178"/>
      <c r="BP182" s="182"/>
      <c r="BQ182" s="178"/>
      <c r="BR182" s="178"/>
      <c r="BS182" s="189"/>
      <c r="BT182" s="182"/>
      <c r="BU182" s="195"/>
      <c r="BV182" s="186"/>
      <c r="BW182" s="195">
        <v>647</v>
      </c>
      <c r="BX182" s="186">
        <v>0.12253787878787879</v>
      </c>
      <c r="BY182" s="182">
        <v>0</v>
      </c>
      <c r="BZ182" s="186">
        <v>0</v>
      </c>
      <c r="CA182" s="186">
        <v>0.12253787878787879</v>
      </c>
      <c r="CB182" s="186">
        <v>0</v>
      </c>
      <c r="CC182" s="186">
        <v>0.12253787878787879</v>
      </c>
      <c r="CD182" s="186">
        <v>0</v>
      </c>
      <c r="CE182" s="186">
        <v>0.12253787878787879</v>
      </c>
      <c r="CF182" s="186">
        <v>0</v>
      </c>
      <c r="CG182" s="186">
        <v>0</v>
      </c>
      <c r="CH182" s="186">
        <v>0.12253787878787879</v>
      </c>
      <c r="CI182" s="182"/>
      <c r="CJ182" s="182"/>
      <c r="CK182" s="189"/>
      <c r="CL182" s="183"/>
      <c r="CM182" s="189" t="s">
        <v>5012</v>
      </c>
      <c r="CN182" s="189"/>
      <c r="CO182" s="190"/>
      <c r="CP182" s="190"/>
      <c r="CQ182" s="190"/>
      <c r="CR182" s="190"/>
      <c r="CS182" s="190">
        <v>43185</v>
      </c>
      <c r="CT182" s="190"/>
      <c r="CU182" s="190"/>
      <c r="CV182" s="190"/>
      <c r="CW182" s="196"/>
      <c r="CX182" s="196"/>
      <c r="CY182" s="197"/>
      <c r="CZ182" s="197"/>
      <c r="DA182" s="197"/>
      <c r="DB182" s="197"/>
      <c r="DC182" s="198"/>
      <c r="DD182" s="197"/>
      <c r="DE182" s="197"/>
      <c r="DF182" s="197"/>
      <c r="DG182" s="197"/>
      <c r="DH182" s="197"/>
      <c r="DI182" s="184"/>
      <c r="DJ182" s="182"/>
      <c r="DK182" s="182"/>
      <c r="DL182" s="182"/>
      <c r="DM182" s="182"/>
      <c r="DN182" s="182"/>
      <c r="DO182" s="182"/>
      <c r="DP182" s="182"/>
      <c r="DQ182" s="182"/>
      <c r="DR182" s="182"/>
      <c r="DS182" s="178"/>
      <c r="DT182" s="178"/>
      <c r="DU182" s="199">
        <v>40.870468434999999</v>
      </c>
      <c r="DV182" s="199">
        <v>-123.5211294106</v>
      </c>
      <c r="DW182" s="183"/>
      <c r="DX182" s="183"/>
      <c r="DY182" s="183"/>
      <c r="DZ182" s="183"/>
      <c r="EA182" s="183"/>
      <c r="EB182" s="183"/>
      <c r="EC182" s="189"/>
      <c r="ED182" s="189"/>
      <c r="EE182" s="189"/>
      <c r="EF182" s="224"/>
      <c r="EG182" s="201"/>
      <c r="EH182" s="192"/>
      <c r="EI182" s="192"/>
    </row>
    <row r="183" spans="1:139" ht="15">
      <c r="A183" s="178">
        <v>35016714</v>
      </c>
      <c r="B183" s="219"/>
      <c r="C183" s="180"/>
      <c r="D183" s="181"/>
      <c r="E183" s="182" t="s">
        <v>6380</v>
      </c>
      <c r="F183" s="220"/>
      <c r="G183" s="183" t="s">
        <v>5817</v>
      </c>
      <c r="H183" s="184"/>
      <c r="I183" s="184">
        <v>0</v>
      </c>
      <c r="J183" s="184">
        <v>856</v>
      </c>
      <c r="K183" s="184">
        <v>856</v>
      </c>
      <c r="L183" s="185">
        <v>0.16212121212121211</v>
      </c>
      <c r="M183" s="186">
        <v>856</v>
      </c>
      <c r="N183" s="186">
        <v>0.16212121212121211</v>
      </c>
      <c r="O183" s="182">
        <v>0</v>
      </c>
      <c r="P183" s="186">
        <v>0</v>
      </c>
      <c r="Q183" s="186">
        <v>0</v>
      </c>
      <c r="R183" s="186">
        <v>0</v>
      </c>
      <c r="S183" s="186">
        <v>0</v>
      </c>
      <c r="T183" s="187"/>
      <c r="U183" s="185"/>
      <c r="V183" s="188"/>
      <c r="W183" s="188" t="s">
        <v>5818</v>
      </c>
      <c r="X183" s="188"/>
      <c r="Y183" s="189"/>
      <c r="Z183" s="189"/>
      <c r="AA183" s="190"/>
      <c r="AB183" s="189"/>
      <c r="AC183" s="189"/>
      <c r="AD183" s="189"/>
      <c r="AE183" s="183"/>
      <c r="AF183" s="189"/>
      <c r="AG183" s="191"/>
      <c r="AH183" s="182"/>
      <c r="AI183" s="182"/>
      <c r="AJ183" s="182"/>
      <c r="AK183" s="182"/>
      <c r="AL183" s="182"/>
      <c r="AM183" s="183"/>
      <c r="AN183" s="182"/>
      <c r="AO183" s="192"/>
      <c r="AP183" s="192"/>
      <c r="AQ183" s="189"/>
      <c r="AR183" s="189"/>
      <c r="AS183" s="193"/>
      <c r="AT183" s="193"/>
      <c r="AU183" s="193"/>
      <c r="AV183" s="189"/>
      <c r="AW183" s="189"/>
      <c r="AX183" s="183"/>
      <c r="AY183" s="189"/>
      <c r="AZ183" s="189"/>
      <c r="BA183" s="183"/>
      <c r="BB183" s="178"/>
      <c r="BC183" s="178"/>
      <c r="BD183" s="182"/>
      <c r="BE183" s="183"/>
      <c r="BF183" s="189"/>
      <c r="BG183" s="183"/>
      <c r="BH183" s="194"/>
      <c r="BI183" s="182"/>
      <c r="BJ183" s="178"/>
      <c r="BK183" s="189"/>
      <c r="BL183" s="183"/>
      <c r="BM183" s="189"/>
      <c r="BN183" s="189"/>
      <c r="BO183" s="178"/>
      <c r="BP183" s="182"/>
      <c r="BQ183" s="178"/>
      <c r="BR183" s="178"/>
      <c r="BS183" s="189"/>
      <c r="BT183" s="182"/>
      <c r="BU183" s="195"/>
      <c r="BV183" s="186"/>
      <c r="BW183" s="195">
        <v>0</v>
      </c>
      <c r="BX183" s="186">
        <v>0</v>
      </c>
      <c r="BY183" s="182">
        <v>856</v>
      </c>
      <c r="BZ183" s="186">
        <v>0.16212121212121211</v>
      </c>
      <c r="CA183" s="186">
        <v>0.16212121212121211</v>
      </c>
      <c r="CB183" s="186">
        <v>0</v>
      </c>
      <c r="CC183" s="186">
        <v>0.16212121212121211</v>
      </c>
      <c r="CD183" s="186">
        <v>0</v>
      </c>
      <c r="CE183" s="186">
        <v>0.16212121212121211</v>
      </c>
      <c r="CF183" s="186">
        <v>0</v>
      </c>
      <c r="CG183" s="186">
        <v>0</v>
      </c>
      <c r="CH183" s="186">
        <v>0.16212121212121211</v>
      </c>
      <c r="CI183" s="182"/>
      <c r="CJ183" s="182"/>
      <c r="CK183" s="189"/>
      <c r="CL183" s="183"/>
      <c r="CM183" s="189" t="s">
        <v>5012</v>
      </c>
      <c r="CN183" s="189"/>
      <c r="CO183" s="190"/>
      <c r="CP183" s="190"/>
      <c r="CQ183" s="190"/>
      <c r="CR183" s="190"/>
      <c r="CS183" s="190">
        <v>43417</v>
      </c>
      <c r="CT183" s="190"/>
      <c r="CU183" s="190"/>
      <c r="CV183" s="190"/>
      <c r="CW183" s="196"/>
      <c r="CX183" s="196"/>
      <c r="CY183" s="197"/>
      <c r="CZ183" s="197"/>
      <c r="DA183" s="197"/>
      <c r="DB183" s="197"/>
      <c r="DC183" s="198"/>
      <c r="DD183" s="197"/>
      <c r="DE183" s="197"/>
      <c r="DF183" s="197"/>
      <c r="DG183" s="197"/>
      <c r="DH183" s="197"/>
      <c r="DI183" s="184"/>
      <c r="DJ183" s="182"/>
      <c r="DK183" s="182"/>
      <c r="DL183" s="182"/>
      <c r="DM183" s="182"/>
      <c r="DN183" s="182"/>
      <c r="DO183" s="182"/>
      <c r="DP183" s="182"/>
      <c r="DQ183" s="182"/>
      <c r="DR183" s="182"/>
      <c r="DS183" s="178"/>
      <c r="DT183" s="178"/>
      <c r="DU183" s="199">
        <v>39.498281931900003</v>
      </c>
      <c r="DV183" s="199">
        <v>-123.3362093699</v>
      </c>
      <c r="DW183" s="183"/>
      <c r="DX183" s="183"/>
      <c r="DY183" s="183"/>
      <c r="DZ183" s="183"/>
      <c r="EA183" s="183"/>
      <c r="EB183" s="183"/>
      <c r="EC183" s="189"/>
      <c r="ED183" s="189"/>
      <c r="EE183" s="189"/>
      <c r="EF183" s="224"/>
      <c r="EG183" s="201"/>
      <c r="EH183" s="192"/>
      <c r="EI183" s="192"/>
    </row>
    <row r="184" spans="1:139" ht="15">
      <c r="A184" s="178">
        <v>35023234</v>
      </c>
      <c r="B184" s="219"/>
      <c r="C184" s="180"/>
      <c r="D184" s="181"/>
      <c r="E184" s="182" t="s">
        <v>6381</v>
      </c>
      <c r="F184" s="220"/>
      <c r="G184" s="183" t="s">
        <v>5817</v>
      </c>
      <c r="H184" s="184"/>
      <c r="I184" s="184">
        <v>0</v>
      </c>
      <c r="J184" s="184">
        <v>380</v>
      </c>
      <c r="K184" s="184">
        <v>380</v>
      </c>
      <c r="L184" s="185">
        <v>0.071969696969696975</v>
      </c>
      <c r="M184" s="186">
        <v>0</v>
      </c>
      <c r="N184" s="186">
        <v>0</v>
      </c>
      <c r="O184" s="182">
        <v>0</v>
      </c>
      <c r="P184" s="186">
        <v>0</v>
      </c>
      <c r="Q184" s="186">
        <v>0</v>
      </c>
      <c r="R184" s="186">
        <v>0</v>
      </c>
      <c r="S184" s="186">
        <v>0</v>
      </c>
      <c r="T184" s="187"/>
      <c r="U184" s="185"/>
      <c r="V184" s="188"/>
      <c r="W184" s="188" t="s">
        <v>5818</v>
      </c>
      <c r="X184" s="188"/>
      <c r="Y184" s="189"/>
      <c r="Z184" s="189"/>
      <c r="AA184" s="190">
        <v>43414</v>
      </c>
      <c r="AB184" s="189"/>
      <c r="AC184" s="189"/>
      <c r="AD184" s="189"/>
      <c r="AE184" s="183"/>
      <c r="AF184" s="189"/>
      <c r="AG184" s="191"/>
      <c r="AH184" s="182"/>
      <c r="AI184" s="182"/>
      <c r="AJ184" s="182"/>
      <c r="AK184" s="182"/>
      <c r="AL184" s="182"/>
      <c r="AM184" s="183"/>
      <c r="AN184" s="182"/>
      <c r="AO184" s="192"/>
      <c r="AP184" s="192"/>
      <c r="AQ184" s="189"/>
      <c r="AR184" s="189"/>
      <c r="AS184" s="193"/>
      <c r="AT184" s="193"/>
      <c r="AU184" s="193"/>
      <c r="AV184" s="189"/>
      <c r="AW184" s="189"/>
      <c r="AX184" s="183"/>
      <c r="AY184" s="189"/>
      <c r="AZ184" s="189"/>
      <c r="BA184" s="183"/>
      <c r="BB184" s="178"/>
      <c r="BC184" s="178"/>
      <c r="BD184" s="182"/>
      <c r="BE184" s="183"/>
      <c r="BF184" s="189"/>
      <c r="BG184" s="183"/>
      <c r="BH184" s="194"/>
      <c r="BI184" s="182"/>
      <c r="BJ184" s="178"/>
      <c r="BK184" s="189"/>
      <c r="BL184" s="183"/>
      <c r="BM184" s="189"/>
      <c r="BN184" s="189"/>
      <c r="BO184" s="178"/>
      <c r="BP184" s="182"/>
      <c r="BQ184" s="178"/>
      <c r="BR184" s="178"/>
      <c r="BS184" s="189"/>
      <c r="BT184" s="182"/>
      <c r="BU184" s="195"/>
      <c r="BV184" s="186"/>
      <c r="BW184" s="195">
        <v>380</v>
      </c>
      <c r="BX184" s="186">
        <v>0.071969696969696975</v>
      </c>
      <c r="BY184" s="182">
        <v>0</v>
      </c>
      <c r="BZ184" s="186">
        <v>0</v>
      </c>
      <c r="CA184" s="186">
        <v>0.071969696969696975</v>
      </c>
      <c r="CB184" s="186">
        <v>0</v>
      </c>
      <c r="CC184" s="186">
        <v>0.071969696969696975</v>
      </c>
      <c r="CD184" s="186">
        <v>0</v>
      </c>
      <c r="CE184" s="186">
        <v>0.071969696969696975</v>
      </c>
      <c r="CF184" s="186">
        <v>0</v>
      </c>
      <c r="CG184" s="186">
        <v>0</v>
      </c>
      <c r="CH184" s="186">
        <v>0.071969696969696975</v>
      </c>
      <c r="CI184" s="182"/>
      <c r="CJ184" s="182"/>
      <c r="CK184" s="189"/>
      <c r="CL184" s="183"/>
      <c r="CM184" s="189" t="s">
        <v>5012</v>
      </c>
      <c r="CN184" s="189"/>
      <c r="CO184" s="190"/>
      <c r="CP184" s="190"/>
      <c r="CQ184" s="190"/>
      <c r="CR184" s="190"/>
      <c r="CS184" s="190">
        <v>43581</v>
      </c>
      <c r="CT184" s="190"/>
      <c r="CU184" s="190"/>
      <c r="CV184" s="190"/>
      <c r="CW184" s="196"/>
      <c r="CX184" s="196"/>
      <c r="CY184" s="197"/>
      <c r="CZ184" s="197"/>
      <c r="DA184" s="197"/>
      <c r="DB184" s="197"/>
      <c r="DC184" s="198"/>
      <c r="DD184" s="197"/>
      <c r="DE184" s="197"/>
      <c r="DF184" s="197"/>
      <c r="DG184" s="197"/>
      <c r="DH184" s="197"/>
      <c r="DI184" s="184"/>
      <c r="DJ184" s="182"/>
      <c r="DK184" s="182"/>
      <c r="DL184" s="182"/>
      <c r="DM184" s="182"/>
      <c r="DN184" s="182"/>
      <c r="DO184" s="182"/>
      <c r="DP184" s="182"/>
      <c r="DQ184" s="182"/>
      <c r="DR184" s="182"/>
      <c r="DS184" s="178" t="s">
        <v>6117</v>
      </c>
      <c r="DT184" s="178" t="s">
        <v>5485</v>
      </c>
      <c r="DU184" s="199">
        <v>40.512880000000003</v>
      </c>
      <c r="DV184" s="199">
        <v>-121.77204</v>
      </c>
      <c r="DW184" s="183"/>
      <c r="DX184" s="183"/>
      <c r="DY184" s="183"/>
      <c r="DZ184" s="183"/>
      <c r="EA184" s="183"/>
      <c r="EB184" s="183"/>
      <c r="EC184" s="189"/>
      <c r="ED184" s="189"/>
      <c r="EE184" s="189"/>
      <c r="EF184" s="224"/>
      <c r="EG184" s="201"/>
      <c r="EH184" s="192"/>
      <c r="EI184" s="192"/>
    </row>
    <row r="185" spans="1:139" ht="15">
      <c r="A185" s="178">
        <v>35060994</v>
      </c>
      <c r="B185" s="219"/>
      <c r="C185" s="180"/>
      <c r="D185" s="181"/>
      <c r="E185" s="182" t="s">
        <v>6382</v>
      </c>
      <c r="F185" s="220"/>
      <c r="G185" s="183" t="s">
        <v>4872</v>
      </c>
      <c r="H185" s="184">
        <v>5780</v>
      </c>
      <c r="I185" s="184">
        <v>2698</v>
      </c>
      <c r="J185" s="184">
        <v>3009</v>
      </c>
      <c r="K185" s="184">
        <v>5707</v>
      </c>
      <c r="L185" s="185">
        <v>1.0808712121212121</v>
      </c>
      <c r="M185" s="186">
        <v>0</v>
      </c>
      <c r="N185" s="186">
        <v>0</v>
      </c>
      <c r="O185" s="182">
        <v>5707</v>
      </c>
      <c r="P185" s="186">
        <v>1.0808712121212121</v>
      </c>
      <c r="Q185" s="186">
        <v>0</v>
      </c>
      <c r="R185" s="186">
        <v>0</v>
      </c>
      <c r="S185" s="186">
        <v>0</v>
      </c>
      <c r="T185" s="187"/>
      <c r="U185" s="185"/>
      <c r="V185" s="188" t="s">
        <v>5836</v>
      </c>
      <c r="W185" s="188" t="s">
        <v>5821</v>
      </c>
      <c r="X185" s="188" t="s">
        <v>5822</v>
      </c>
      <c r="Y185" s="189">
        <v>44227</v>
      </c>
      <c r="Z185" s="189">
        <v>44227</v>
      </c>
      <c r="AA185" s="190">
        <v>44286</v>
      </c>
      <c r="AB185" s="189">
        <v>44227</v>
      </c>
      <c r="AC185" s="189">
        <v>44192</v>
      </c>
      <c r="AD185" s="189">
        <v>44192</v>
      </c>
      <c r="AE185" s="183"/>
      <c r="AF185" s="189"/>
      <c r="AG185" s="191" t="s">
        <v>6383</v>
      </c>
      <c r="AH185" s="182" t="s">
        <v>6041</v>
      </c>
      <c r="AI185" s="221"/>
      <c r="AJ185" s="182" t="s">
        <v>5889</v>
      </c>
      <c r="AK185" s="182" t="s">
        <v>6384</v>
      </c>
      <c r="AL185" s="182" t="s">
        <v>6143</v>
      </c>
      <c r="AM185" s="183"/>
      <c r="AN185" s="182" t="s">
        <v>6155</v>
      </c>
      <c r="AO185" s="192">
        <v>18</v>
      </c>
      <c r="AP185" s="192">
        <v>2</v>
      </c>
      <c r="AQ185" s="189"/>
      <c r="AR185" s="189"/>
      <c r="AS185" s="193"/>
      <c r="AT185" s="193"/>
      <c r="AU185" s="193"/>
      <c r="AV185" s="189"/>
      <c r="AW185" s="189"/>
      <c r="AX185" s="183"/>
      <c r="AY185" s="189"/>
      <c r="AZ185" s="189"/>
      <c r="BA185" s="183"/>
      <c r="BB185" s="178"/>
      <c r="BC185" s="178"/>
      <c r="BD185" s="182"/>
      <c r="BE185" s="183"/>
      <c r="BF185" s="189"/>
      <c r="BG185" s="183"/>
      <c r="BH185" s="194"/>
      <c r="BI185" s="182"/>
      <c r="BJ185" s="178"/>
      <c r="BK185" s="189"/>
      <c r="BL185" s="183"/>
      <c r="BM185" s="189"/>
      <c r="BN185" s="189"/>
      <c r="BO185" s="178"/>
      <c r="BP185" s="182"/>
      <c r="BQ185" s="178"/>
      <c r="BR185" s="178"/>
      <c r="BS185" s="189"/>
      <c r="BT185" s="182"/>
      <c r="BU185" s="195"/>
      <c r="BV185" s="186"/>
      <c r="BW185" s="195">
        <v>0</v>
      </c>
      <c r="BX185" s="186">
        <v>0</v>
      </c>
      <c r="BY185" s="182">
        <v>0</v>
      </c>
      <c r="BZ185" s="186">
        <v>0</v>
      </c>
      <c r="CA185" s="186">
        <v>0</v>
      </c>
      <c r="CB185" s="186">
        <v>1.0808712121212121</v>
      </c>
      <c r="CC185" s="186">
        <v>0</v>
      </c>
      <c r="CD185" s="186">
        <v>0</v>
      </c>
      <c r="CE185" s="186"/>
      <c r="CF185" s="186">
        <v>0</v>
      </c>
      <c r="CG185" s="186">
        <v>0</v>
      </c>
      <c r="CH185" s="186">
        <v>0</v>
      </c>
      <c r="CI185" s="182"/>
      <c r="CJ185" s="182" t="s">
        <v>4845</v>
      </c>
      <c r="CK185" s="189"/>
      <c r="CL185" s="183"/>
      <c r="CM185" s="189" t="s">
        <v>5012</v>
      </c>
      <c r="CN185" s="189"/>
      <c r="CO185" s="190"/>
      <c r="CP185" s="190"/>
      <c r="CQ185" s="190"/>
      <c r="CR185" s="190"/>
      <c r="CS185" s="190"/>
      <c r="CT185" s="190"/>
      <c r="CU185" s="190"/>
      <c r="CV185" s="190"/>
      <c r="CW185" s="196">
        <v>250000</v>
      </c>
      <c r="CX185" s="196">
        <v>2070316.80</v>
      </c>
      <c r="CY185" s="197"/>
      <c r="CZ185" s="197">
        <v>250000</v>
      </c>
      <c r="DA185" s="197">
        <v>0</v>
      </c>
      <c r="DB185" s="197">
        <v>215601.40</v>
      </c>
      <c r="DC185" s="198">
        <v>8.2812000000000001</v>
      </c>
      <c r="DD185" s="197">
        <v>34398.60</v>
      </c>
      <c r="DE185" s="197">
        <v>0</v>
      </c>
      <c r="DF185" s="197">
        <v>34398.60</v>
      </c>
      <c r="DG185" s="197">
        <v>0</v>
      </c>
      <c r="DH185" s="197">
        <v>1915414.8771683897</v>
      </c>
      <c r="DI185" s="184"/>
      <c r="DJ185" s="182"/>
      <c r="DK185" s="182"/>
      <c r="DL185" s="182" t="s">
        <v>5901</v>
      </c>
      <c r="DM185" s="182"/>
      <c r="DN185" s="182"/>
      <c r="DO185" s="182"/>
      <c r="DP185" s="182"/>
      <c r="DQ185" s="182"/>
      <c r="DR185" s="182"/>
      <c r="DS185" s="178" t="s">
        <v>6228</v>
      </c>
      <c r="DT185" s="178" t="s">
        <v>4940</v>
      </c>
      <c r="DU185" s="199">
        <v>0</v>
      </c>
      <c r="DV185" s="199">
        <v>0</v>
      </c>
      <c r="DW185" s="183"/>
      <c r="DX185" s="183" t="s">
        <v>6060</v>
      </c>
      <c r="DY185" s="183"/>
      <c r="DZ185" s="183" t="s">
        <v>6385</v>
      </c>
      <c r="EA185" s="183">
        <v>2021</v>
      </c>
      <c r="EB185" s="183"/>
      <c r="EC185" s="189"/>
      <c r="ED185" s="189"/>
      <c r="EE185" s="189"/>
      <c r="EF185" s="224"/>
      <c r="EG185" s="201" t="s">
        <v>5829</v>
      </c>
      <c r="EH185" s="192" t="s">
        <v>461</v>
      </c>
      <c r="EI185" s="192">
        <v>21</v>
      </c>
    </row>
    <row r="186" spans="1:139" ht="15">
      <c r="A186" s="178">
        <v>35072360</v>
      </c>
      <c r="B186" s="219"/>
      <c r="C186" s="180"/>
      <c r="D186" s="181"/>
      <c r="E186" s="182" t="s">
        <v>5003</v>
      </c>
      <c r="F186" s="220"/>
      <c r="G186" s="183" t="s">
        <v>4965</v>
      </c>
      <c r="H186" s="184">
        <v>5305</v>
      </c>
      <c r="I186" s="184">
        <v>0</v>
      </c>
      <c r="J186" s="184">
        <v>5541</v>
      </c>
      <c r="K186" s="184">
        <v>5541</v>
      </c>
      <c r="L186" s="185">
        <v>1.0494318181818181</v>
      </c>
      <c r="M186" s="186">
        <v>2216</v>
      </c>
      <c r="N186" s="186">
        <v>0.41969696969696968</v>
      </c>
      <c r="O186" s="182">
        <v>3325</v>
      </c>
      <c r="P186" s="186">
        <v>0.62973484848484851</v>
      </c>
      <c r="Q186" s="186">
        <v>0</v>
      </c>
      <c r="R186" s="186">
        <v>0</v>
      </c>
      <c r="S186" s="186">
        <v>0</v>
      </c>
      <c r="T186" s="187"/>
      <c r="U186" s="185"/>
      <c r="V186" s="188" t="s">
        <v>5987</v>
      </c>
      <c r="W186" s="188" t="s">
        <v>5821</v>
      </c>
      <c r="X186" s="188" t="s">
        <v>5822</v>
      </c>
      <c r="Y186" s="189">
        <v>44117</v>
      </c>
      <c r="Z186" s="189">
        <v>43970</v>
      </c>
      <c r="AA186" s="190">
        <v>44012</v>
      </c>
      <c r="AB186" s="189">
        <v>43970</v>
      </c>
      <c r="AC186" s="189">
        <v>43882</v>
      </c>
      <c r="AD186" s="189">
        <v>43882</v>
      </c>
      <c r="AE186" s="183" t="s">
        <v>5823</v>
      </c>
      <c r="AF186" s="189">
        <v>43970</v>
      </c>
      <c r="AG186" s="191" t="s">
        <v>6386</v>
      </c>
      <c r="AH186" s="182" t="s">
        <v>6041</v>
      </c>
      <c r="AI186" s="221"/>
      <c r="AJ186" s="221"/>
      <c r="AK186" s="182" t="s">
        <v>6387</v>
      </c>
      <c r="AL186" s="182" t="s">
        <v>5857</v>
      </c>
      <c r="AM186" s="183" t="s">
        <v>5824</v>
      </c>
      <c r="AN186" s="182" t="s">
        <v>6277</v>
      </c>
      <c r="AO186" s="192">
        <v>0</v>
      </c>
      <c r="AP186" s="192">
        <v>0</v>
      </c>
      <c r="AQ186" s="189">
        <v>44029</v>
      </c>
      <c r="AR186" s="189" t="s">
        <v>5823</v>
      </c>
      <c r="AS186" s="193"/>
      <c r="AT186" s="193"/>
      <c r="AU186" s="193"/>
      <c r="AV186" s="189">
        <v>43952</v>
      </c>
      <c r="AW186" s="189">
        <v>43952</v>
      </c>
      <c r="AX186" s="183" t="s">
        <v>5826</v>
      </c>
      <c r="AY186" s="189">
        <v>43952</v>
      </c>
      <c r="AZ186" s="189">
        <v>43952</v>
      </c>
      <c r="BA186" s="183" t="s">
        <v>5826</v>
      </c>
      <c r="BB186" s="219"/>
      <c r="BC186" s="219"/>
      <c r="BD186" s="182" t="s">
        <v>6388</v>
      </c>
      <c r="BE186" s="183" t="s">
        <v>5826</v>
      </c>
      <c r="BF186" s="189">
        <v>44117</v>
      </c>
      <c r="BG186" s="183" t="s">
        <v>5823</v>
      </c>
      <c r="BH186" s="194"/>
      <c r="BI186" s="221"/>
      <c r="BJ186" s="178" t="s">
        <v>6389</v>
      </c>
      <c r="BK186" s="189">
        <v>44057</v>
      </c>
      <c r="BL186" s="183" t="s">
        <v>5829</v>
      </c>
      <c r="BM186" s="189">
        <v>44014</v>
      </c>
      <c r="BN186" s="189">
        <v>44068</v>
      </c>
      <c r="BO186" s="219"/>
      <c r="BP186" s="182" t="s">
        <v>5901</v>
      </c>
      <c r="BQ186" s="178"/>
      <c r="BR186" s="219"/>
      <c r="BS186" s="223"/>
      <c r="BT186" s="221"/>
      <c r="BU186" s="195"/>
      <c r="BV186" s="186"/>
      <c r="BW186" s="195">
        <v>0</v>
      </c>
      <c r="BX186" s="186">
        <v>0</v>
      </c>
      <c r="BY186" s="182">
        <v>0</v>
      </c>
      <c r="BZ186" s="186">
        <v>0</v>
      </c>
      <c r="CA186" s="186">
        <v>0</v>
      </c>
      <c r="CB186" s="186">
        <v>1.0494318181818181</v>
      </c>
      <c r="CC186" s="186">
        <v>0</v>
      </c>
      <c r="CD186" s="186">
        <v>0</v>
      </c>
      <c r="CE186" s="186"/>
      <c r="CF186" s="186">
        <v>0</v>
      </c>
      <c r="CG186" s="186">
        <v>0</v>
      </c>
      <c r="CH186" s="186">
        <v>0</v>
      </c>
      <c r="CI186" s="182"/>
      <c r="CJ186" s="182" t="s">
        <v>4845</v>
      </c>
      <c r="CK186" s="189">
        <v>44035.708333333336</v>
      </c>
      <c r="CL186" s="183" t="s">
        <v>5823</v>
      </c>
      <c r="CM186" s="189" t="s">
        <v>5568</v>
      </c>
      <c r="CN186" s="189">
        <v>44300.458333333336</v>
      </c>
      <c r="CO186" s="190">
        <v>44348.458333333336</v>
      </c>
      <c r="CP186" s="190">
        <v>44378.458333333336</v>
      </c>
      <c r="CQ186" s="190">
        <v>44561.291666666664</v>
      </c>
      <c r="CR186" s="190">
        <v>44561.666666666664</v>
      </c>
      <c r="CS186" s="190"/>
      <c r="CT186" s="190">
        <v>44053</v>
      </c>
      <c r="CU186" s="190" t="s">
        <v>5823</v>
      </c>
      <c r="CV186" s="190" t="s">
        <v>5838</v>
      </c>
      <c r="CW186" s="196">
        <v>1932058.60</v>
      </c>
      <c r="CX186" s="196">
        <v>1811509.50</v>
      </c>
      <c r="CY186" s="197"/>
      <c r="CZ186" s="197">
        <v>2583069</v>
      </c>
      <c r="DA186" s="197">
        <v>651010.40</v>
      </c>
      <c r="DB186" s="197">
        <v>197543.30</v>
      </c>
      <c r="DC186" s="198">
        <v>0.93759999999999999</v>
      </c>
      <c r="DD186" s="197">
        <v>810848.50</v>
      </c>
      <c r="DE186" s="197">
        <v>923666.80</v>
      </c>
      <c r="DF186" s="197">
        <v>1734515.30</v>
      </c>
      <c r="DG186" s="197">
        <v>0</v>
      </c>
      <c r="DH186" s="197">
        <v>1726181.2236058475</v>
      </c>
      <c r="DI186" s="184">
        <v>26</v>
      </c>
      <c r="DJ186" s="221"/>
      <c r="DK186" s="182" t="s">
        <v>6390</v>
      </c>
      <c r="DL186" s="182"/>
      <c r="DM186" s="182"/>
      <c r="DN186" s="182"/>
      <c r="DO186" s="182"/>
      <c r="DP186" s="182"/>
      <c r="DQ186" s="182"/>
      <c r="DR186" s="182"/>
      <c r="DS186" s="178" t="s">
        <v>6251</v>
      </c>
      <c r="DT186" s="178" t="s">
        <v>4960</v>
      </c>
      <c r="DU186" s="199">
        <v>38.301782193500003</v>
      </c>
      <c r="DV186" s="199">
        <v>-120.2769834516</v>
      </c>
      <c r="DW186" s="183" t="s">
        <v>5002</v>
      </c>
      <c r="DX186" s="183" t="s">
        <v>6329</v>
      </c>
      <c r="DY186" s="183"/>
      <c r="DZ186" s="183" t="s">
        <v>6391</v>
      </c>
      <c r="EA186" s="183">
        <v>2020</v>
      </c>
      <c r="EB186" s="183" t="s">
        <v>5840</v>
      </c>
      <c r="EC186" s="189">
        <v>43982</v>
      </c>
      <c r="ED186" s="189">
        <v>44057</v>
      </c>
      <c r="EE186" s="189">
        <v>44086</v>
      </c>
      <c r="EF186" s="224"/>
      <c r="EG186" s="201" t="s">
        <v>5829</v>
      </c>
      <c r="EH186" s="192" t="s">
        <v>3664</v>
      </c>
      <c r="EI186" s="192">
        <v>8</v>
      </c>
    </row>
    <row r="187" spans="1:139" ht="15">
      <c r="A187" s="178">
        <v>35055474</v>
      </c>
      <c r="B187" s="219"/>
      <c r="C187" s="180"/>
      <c r="D187" s="181"/>
      <c r="E187" s="182" t="s">
        <v>6392</v>
      </c>
      <c r="F187" s="220"/>
      <c r="G187" s="183" t="s">
        <v>5817</v>
      </c>
      <c r="H187" s="184">
        <v>7186</v>
      </c>
      <c r="I187" s="184">
        <v>0</v>
      </c>
      <c r="J187" s="184">
        <v>7555</v>
      </c>
      <c r="K187" s="184">
        <v>7555</v>
      </c>
      <c r="L187" s="185">
        <v>1.4308712121212122</v>
      </c>
      <c r="M187" s="186">
        <v>0</v>
      </c>
      <c r="N187" s="186">
        <v>0</v>
      </c>
      <c r="O187" s="182">
        <v>0</v>
      </c>
      <c r="P187" s="186">
        <v>0</v>
      </c>
      <c r="Q187" s="186">
        <v>0</v>
      </c>
      <c r="R187" s="186">
        <v>0</v>
      </c>
      <c r="S187" s="186">
        <v>0</v>
      </c>
      <c r="T187" s="187"/>
      <c r="U187" s="185"/>
      <c r="V187" s="188" t="s">
        <v>5961</v>
      </c>
      <c r="W187" s="188" t="s">
        <v>6393</v>
      </c>
      <c r="X187" s="188" t="s">
        <v>5822</v>
      </c>
      <c r="Y187" s="189">
        <v>43636</v>
      </c>
      <c r="Z187" s="189">
        <v>43636</v>
      </c>
      <c r="AA187" s="190"/>
      <c r="AB187" s="189">
        <v>43636</v>
      </c>
      <c r="AC187" s="189"/>
      <c r="AD187" s="189"/>
      <c r="AE187" s="183" t="s">
        <v>5823</v>
      </c>
      <c r="AF187" s="189">
        <v>43636</v>
      </c>
      <c r="AG187" s="191"/>
      <c r="AH187" s="182"/>
      <c r="AI187" s="221"/>
      <c r="AJ187" s="182"/>
      <c r="AK187" s="182"/>
      <c r="AL187" s="182"/>
      <c r="AM187" s="183" t="s">
        <v>5824</v>
      </c>
      <c r="AN187" s="182"/>
      <c r="AO187" s="192"/>
      <c r="AP187" s="192"/>
      <c r="AQ187" s="189"/>
      <c r="AR187" s="189"/>
      <c r="AS187" s="193"/>
      <c r="AT187" s="193"/>
      <c r="AU187" s="222"/>
      <c r="AV187" s="189"/>
      <c r="AW187" s="189"/>
      <c r="AX187" s="183" t="s">
        <v>5826</v>
      </c>
      <c r="AY187" s="189"/>
      <c r="AZ187" s="189"/>
      <c r="BA187" s="183" t="s">
        <v>5826</v>
      </c>
      <c r="BB187" s="219"/>
      <c r="BC187" s="219"/>
      <c r="BD187" s="182" t="s">
        <v>6394</v>
      </c>
      <c r="BE187" s="183" t="s">
        <v>5826</v>
      </c>
      <c r="BF187" s="189"/>
      <c r="BG187" s="183" t="s">
        <v>5823</v>
      </c>
      <c r="BH187" s="194"/>
      <c r="BI187" s="221"/>
      <c r="BJ187" s="178"/>
      <c r="BK187" s="189">
        <v>29221</v>
      </c>
      <c r="BL187" s="183" t="s">
        <v>5829</v>
      </c>
      <c r="BM187" s="189"/>
      <c r="BN187" s="189"/>
      <c r="BO187" s="219"/>
      <c r="BP187" s="182"/>
      <c r="BQ187" s="178"/>
      <c r="BR187" s="219"/>
      <c r="BS187" s="189"/>
      <c r="BT187" s="221"/>
      <c r="BU187" s="195"/>
      <c r="BV187" s="186"/>
      <c r="BW187" s="195">
        <v>7555</v>
      </c>
      <c r="BX187" s="186">
        <v>1.4308712121212122</v>
      </c>
      <c r="BY187" s="182">
        <v>0</v>
      </c>
      <c r="BZ187" s="186">
        <v>0</v>
      </c>
      <c r="CA187" s="186">
        <v>1.4308712121212122</v>
      </c>
      <c r="CB187" s="186">
        <v>0</v>
      </c>
      <c r="CC187" s="186">
        <v>1.4308712121212122</v>
      </c>
      <c r="CD187" s="186">
        <v>0</v>
      </c>
      <c r="CE187" s="186">
        <v>1.4308712121212122</v>
      </c>
      <c r="CF187" s="186">
        <v>0</v>
      </c>
      <c r="CG187" s="186">
        <v>0</v>
      </c>
      <c r="CH187" s="186">
        <v>1.4308712121212122</v>
      </c>
      <c r="CI187" s="182"/>
      <c r="CJ187" s="182"/>
      <c r="CK187" s="189"/>
      <c r="CL187" s="183"/>
      <c r="CM187" s="189" t="s">
        <v>5012</v>
      </c>
      <c r="CN187" s="189"/>
      <c r="CO187" s="190"/>
      <c r="CP187" s="190"/>
      <c r="CQ187" s="190"/>
      <c r="CR187" s="190"/>
      <c r="CS187" s="190">
        <v>43812</v>
      </c>
      <c r="CT187" s="190"/>
      <c r="CU187" s="190" t="s">
        <v>5823</v>
      </c>
      <c r="CV187" s="190"/>
      <c r="CW187" s="196"/>
      <c r="CX187" s="196"/>
      <c r="CY187" s="197"/>
      <c r="CZ187" s="197"/>
      <c r="DA187" s="197"/>
      <c r="DB187" s="197"/>
      <c r="DC187" s="198"/>
      <c r="DD187" s="197"/>
      <c r="DE187" s="197"/>
      <c r="DF187" s="197"/>
      <c r="DG187" s="197"/>
      <c r="DH187" s="197"/>
      <c r="DI187" s="184">
        <v>25</v>
      </c>
      <c r="DJ187" s="221"/>
      <c r="DK187" s="182"/>
      <c r="DL187" s="182"/>
      <c r="DM187" s="182"/>
      <c r="DN187" s="182"/>
      <c r="DO187" s="182"/>
      <c r="DP187" s="182"/>
      <c r="DQ187" s="182"/>
      <c r="DR187" s="221"/>
      <c r="DS187" s="178" t="s">
        <v>6395</v>
      </c>
      <c r="DT187" s="178" t="s">
        <v>4875</v>
      </c>
      <c r="DU187" s="199">
        <v>39.024003004699999</v>
      </c>
      <c r="DV187" s="199">
        <v>-122.67830633440001</v>
      </c>
      <c r="DW187" s="183" t="s">
        <v>6396</v>
      </c>
      <c r="DX187" s="183"/>
      <c r="DY187" s="183"/>
      <c r="DZ187" s="183"/>
      <c r="EA187" s="183">
        <v>2019</v>
      </c>
      <c r="EB187" s="183" t="s">
        <v>5840</v>
      </c>
      <c r="EC187" s="189"/>
      <c r="ED187" s="189"/>
      <c r="EE187" s="189"/>
      <c r="EF187" s="224"/>
      <c r="EG187" s="201" t="s">
        <v>5829</v>
      </c>
      <c r="EH187" s="192"/>
      <c r="EI187" s="192"/>
    </row>
    <row r="188" spans="1:139" ht="15">
      <c r="A188" s="178">
        <v>35056746</v>
      </c>
      <c r="B188" s="219"/>
      <c r="C188" s="180">
        <v>2020</v>
      </c>
      <c r="D188" s="181" t="s">
        <v>5833</v>
      </c>
      <c r="E188" s="182" t="s">
        <v>6397</v>
      </c>
      <c r="F188" s="220"/>
      <c r="G188" s="183" t="s">
        <v>4965</v>
      </c>
      <c r="H188" s="184">
        <v>10615</v>
      </c>
      <c r="I188" s="184">
        <v>0</v>
      </c>
      <c r="J188" s="184">
        <v>10615</v>
      </c>
      <c r="K188" s="184">
        <v>10615</v>
      </c>
      <c r="L188" s="185">
        <v>2.0104166666666665</v>
      </c>
      <c r="M188" s="186">
        <v>5308</v>
      </c>
      <c r="N188" s="186">
        <v>1.0053030303030304</v>
      </c>
      <c r="O188" s="182">
        <v>5307</v>
      </c>
      <c r="P188" s="186">
        <v>1.0051136363636364</v>
      </c>
      <c r="Q188" s="186">
        <v>0</v>
      </c>
      <c r="R188" s="186">
        <v>0</v>
      </c>
      <c r="S188" s="186">
        <v>0</v>
      </c>
      <c r="T188" s="187"/>
      <c r="U188" s="185"/>
      <c r="V188" s="188" t="s">
        <v>6274</v>
      </c>
      <c r="W188" s="188" t="s">
        <v>5821</v>
      </c>
      <c r="X188" s="188" t="s">
        <v>5822</v>
      </c>
      <c r="Y188" s="189">
        <v>44063</v>
      </c>
      <c r="Z188" s="189">
        <v>43920</v>
      </c>
      <c r="AA188" s="190">
        <v>44004</v>
      </c>
      <c r="AB188" s="189">
        <v>43920</v>
      </c>
      <c r="AC188" s="189">
        <v>43894</v>
      </c>
      <c r="AD188" s="189">
        <v>43894</v>
      </c>
      <c r="AE188" s="183" t="s">
        <v>5823</v>
      </c>
      <c r="AF188" s="189">
        <v>43920</v>
      </c>
      <c r="AG188" s="191" t="s">
        <v>6398</v>
      </c>
      <c r="AH188" s="182" t="s">
        <v>5935</v>
      </c>
      <c r="AI188" s="221"/>
      <c r="AJ188" s="221"/>
      <c r="AK188" s="182" t="s">
        <v>6399</v>
      </c>
      <c r="AL188" s="182" t="s">
        <v>5857</v>
      </c>
      <c r="AM188" s="183"/>
      <c r="AN188" s="182" t="s">
        <v>6155</v>
      </c>
      <c r="AO188" s="192">
        <v>47</v>
      </c>
      <c r="AP188" s="192">
        <v>0</v>
      </c>
      <c r="AQ188" s="189"/>
      <c r="AR188" s="189" t="s">
        <v>5823</v>
      </c>
      <c r="AS188" s="193"/>
      <c r="AT188" s="193"/>
      <c r="AU188" s="222"/>
      <c r="AV188" s="189">
        <v>43987</v>
      </c>
      <c r="AW188" s="189">
        <v>43987</v>
      </c>
      <c r="AX188" s="183" t="s">
        <v>5826</v>
      </c>
      <c r="AY188" s="189">
        <v>44036</v>
      </c>
      <c r="AZ188" s="189">
        <v>44036</v>
      </c>
      <c r="BA188" s="183" t="s">
        <v>5826</v>
      </c>
      <c r="BB188" s="219"/>
      <c r="BC188" s="178"/>
      <c r="BD188" s="182" t="s">
        <v>6400</v>
      </c>
      <c r="BE188" s="183" t="s">
        <v>5826</v>
      </c>
      <c r="BF188" s="189">
        <v>43973</v>
      </c>
      <c r="BG188" s="183" t="s">
        <v>5823</v>
      </c>
      <c r="BH188" s="194">
        <v>44205</v>
      </c>
      <c r="BI188" s="221"/>
      <c r="BJ188" s="178" t="s">
        <v>6401</v>
      </c>
      <c r="BK188" s="189">
        <v>44091</v>
      </c>
      <c r="BL188" s="183" t="s">
        <v>5829</v>
      </c>
      <c r="BM188" s="189">
        <v>44063</v>
      </c>
      <c r="BN188" s="189">
        <v>44063</v>
      </c>
      <c r="BO188" s="219"/>
      <c r="BP188" s="182" t="s">
        <v>6402</v>
      </c>
      <c r="BQ188" s="219"/>
      <c r="BR188" s="219"/>
      <c r="BS188" s="223"/>
      <c r="BT188" s="221"/>
      <c r="BU188" s="195"/>
      <c r="BV188" s="186"/>
      <c r="BW188" s="195">
        <v>0</v>
      </c>
      <c r="BX188" s="186">
        <v>0</v>
      </c>
      <c r="BY188" s="182">
        <v>0</v>
      </c>
      <c r="BZ188" s="186">
        <v>0</v>
      </c>
      <c r="CA188" s="186">
        <v>0</v>
      </c>
      <c r="CB188" s="186">
        <v>2.0104166666666665</v>
      </c>
      <c r="CC188" s="186">
        <v>0</v>
      </c>
      <c r="CD188" s="186">
        <v>0</v>
      </c>
      <c r="CE188" s="186">
        <v>2.0242424242424244</v>
      </c>
      <c r="CF188" s="186">
        <v>2.0242424242424244</v>
      </c>
      <c r="CG188" s="186">
        <v>0</v>
      </c>
      <c r="CH188" s="186">
        <v>0</v>
      </c>
      <c r="CI188" s="182"/>
      <c r="CJ188" s="182" t="s">
        <v>5837</v>
      </c>
      <c r="CK188" s="189">
        <v>44035</v>
      </c>
      <c r="CL188" s="183" t="s">
        <v>5823</v>
      </c>
      <c r="CM188" s="189" t="s">
        <v>5568</v>
      </c>
      <c r="CN188" s="189">
        <v>44088.333333333336</v>
      </c>
      <c r="CO188" s="190">
        <v>44242.708333333336</v>
      </c>
      <c r="CP188" s="190">
        <v>44260.708333333336</v>
      </c>
      <c r="CQ188" s="190">
        <v>44561.291666666664</v>
      </c>
      <c r="CR188" s="190">
        <v>44561.666666666664</v>
      </c>
      <c r="CS188" s="190"/>
      <c r="CT188" s="190"/>
      <c r="CU188" s="190" t="s">
        <v>5823</v>
      </c>
      <c r="CV188" s="190"/>
      <c r="CW188" s="196">
        <v>2950902</v>
      </c>
      <c r="CX188" s="196">
        <v>1813255.70</v>
      </c>
      <c r="CY188" s="197"/>
      <c r="CZ188" s="197">
        <v>3642331</v>
      </c>
      <c r="DA188" s="197">
        <v>691429</v>
      </c>
      <c r="DB188" s="197">
        <v>1953250.20</v>
      </c>
      <c r="DC188" s="198">
        <v>0.61439999999999995</v>
      </c>
      <c r="DD188" s="197">
        <v>311347.30</v>
      </c>
      <c r="DE188" s="197">
        <v>686304.50</v>
      </c>
      <c r="DF188" s="197">
        <v>997651.80</v>
      </c>
      <c r="DG188" s="197">
        <v>0</v>
      </c>
      <c r="DH188" s="197">
        <v>901930.29637305706</v>
      </c>
      <c r="DI188" s="184">
        <v>54</v>
      </c>
      <c r="DJ188" s="221"/>
      <c r="DK188" s="182"/>
      <c r="DL188" s="182"/>
      <c r="DM188" s="182"/>
      <c r="DN188" s="182"/>
      <c r="DO188" s="182"/>
      <c r="DP188" s="182"/>
      <c r="DQ188" s="182"/>
      <c r="DR188" s="182"/>
      <c r="DS188" s="178" t="s">
        <v>6403</v>
      </c>
      <c r="DT188" s="178" t="s">
        <v>4967</v>
      </c>
      <c r="DU188" s="199">
        <v>0</v>
      </c>
      <c r="DV188" s="199">
        <v>0</v>
      </c>
      <c r="DW188" s="183" t="s">
        <v>4982</v>
      </c>
      <c r="DX188" s="183" t="s">
        <v>6329</v>
      </c>
      <c r="DY188" s="183"/>
      <c r="DZ188" s="183" t="s">
        <v>6404</v>
      </c>
      <c r="EA188" s="183">
        <v>2020</v>
      </c>
      <c r="EB188" s="183" t="s">
        <v>5840</v>
      </c>
      <c r="EC188" s="189">
        <v>43921</v>
      </c>
      <c r="ED188" s="189">
        <v>44056</v>
      </c>
      <c r="EE188" s="189">
        <v>44116</v>
      </c>
      <c r="EF188" s="224"/>
      <c r="EG188" s="201" t="s">
        <v>5829</v>
      </c>
      <c r="EH188" s="192" t="s">
        <v>2482</v>
      </c>
      <c r="EI188" s="192">
        <v>2</v>
      </c>
    </row>
    <row r="189" spans="1:139" ht="15">
      <c r="A189" s="178">
        <v>35079380</v>
      </c>
      <c r="B189" s="219"/>
      <c r="C189" s="180"/>
      <c r="D189" s="181"/>
      <c r="E189" s="182" t="s">
        <v>6405</v>
      </c>
      <c r="F189" s="220"/>
      <c r="G189" s="183" t="s">
        <v>5835</v>
      </c>
      <c r="H189" s="184"/>
      <c r="I189" s="184">
        <v>0</v>
      </c>
      <c r="J189" s="184">
        <v>743</v>
      </c>
      <c r="K189" s="184">
        <v>743</v>
      </c>
      <c r="L189" s="185">
        <v>0.14071969696969697</v>
      </c>
      <c r="M189" s="186">
        <v>0</v>
      </c>
      <c r="N189" s="186">
        <v>0</v>
      </c>
      <c r="O189" s="182">
        <v>0</v>
      </c>
      <c r="P189" s="186">
        <v>0</v>
      </c>
      <c r="Q189" s="186">
        <v>0</v>
      </c>
      <c r="R189" s="186">
        <v>0</v>
      </c>
      <c r="S189" s="186">
        <v>0.14071969696969697</v>
      </c>
      <c r="T189" s="187"/>
      <c r="U189" s="185"/>
      <c r="V189" s="188"/>
      <c r="W189" s="188" t="s">
        <v>5818</v>
      </c>
      <c r="X189" s="188"/>
      <c r="Y189" s="189"/>
      <c r="Z189" s="189"/>
      <c r="AA189" s="190">
        <v>43745</v>
      </c>
      <c r="AB189" s="189"/>
      <c r="AC189" s="189"/>
      <c r="AD189" s="189"/>
      <c r="AE189" s="183"/>
      <c r="AF189" s="189"/>
      <c r="AG189" s="191"/>
      <c r="AH189" s="182"/>
      <c r="AI189" s="182"/>
      <c r="AJ189" s="182"/>
      <c r="AK189" s="182"/>
      <c r="AL189" s="182"/>
      <c r="AM189" s="183"/>
      <c r="AN189" s="182"/>
      <c r="AO189" s="192"/>
      <c r="AP189" s="192"/>
      <c r="AQ189" s="189"/>
      <c r="AR189" s="189"/>
      <c r="AS189" s="193"/>
      <c r="AT189" s="193"/>
      <c r="AU189" s="193"/>
      <c r="AV189" s="189"/>
      <c r="AW189" s="189"/>
      <c r="AX189" s="183"/>
      <c r="AY189" s="189"/>
      <c r="AZ189" s="189"/>
      <c r="BA189" s="183"/>
      <c r="BB189" s="178"/>
      <c r="BC189" s="178"/>
      <c r="BD189" s="182"/>
      <c r="BE189" s="183"/>
      <c r="BF189" s="189"/>
      <c r="BG189" s="183"/>
      <c r="BH189" s="194"/>
      <c r="BI189" s="182"/>
      <c r="BJ189" s="178"/>
      <c r="BK189" s="189"/>
      <c r="BL189" s="183"/>
      <c r="BM189" s="189"/>
      <c r="BN189" s="189"/>
      <c r="BO189" s="178"/>
      <c r="BP189" s="182"/>
      <c r="BQ189" s="178"/>
      <c r="BR189" s="178"/>
      <c r="BS189" s="189"/>
      <c r="BT189" s="182"/>
      <c r="BU189" s="195"/>
      <c r="BV189" s="186"/>
      <c r="BW189" s="195">
        <v>0</v>
      </c>
      <c r="BX189" s="186">
        <v>0</v>
      </c>
      <c r="BY189" s="182">
        <v>0</v>
      </c>
      <c r="BZ189" s="186">
        <v>0</v>
      </c>
      <c r="CA189" s="186">
        <v>0</v>
      </c>
      <c r="CB189" s="186">
        <v>0.14071969696969697</v>
      </c>
      <c r="CC189" s="186">
        <v>0</v>
      </c>
      <c r="CD189" s="186">
        <v>0</v>
      </c>
      <c r="CE189" s="186"/>
      <c r="CF189" s="186">
        <v>0</v>
      </c>
      <c r="CG189" s="186">
        <v>0</v>
      </c>
      <c r="CH189" s="186">
        <v>0</v>
      </c>
      <c r="CI189" s="182"/>
      <c r="CJ189" s="182"/>
      <c r="CK189" s="189"/>
      <c r="CL189" s="183"/>
      <c r="CM189" s="189" t="s">
        <v>5012</v>
      </c>
      <c r="CN189" s="189"/>
      <c r="CO189" s="190"/>
      <c r="CP189" s="190"/>
      <c r="CQ189" s="190"/>
      <c r="CR189" s="190"/>
      <c r="CS189" s="190">
        <v>44041</v>
      </c>
      <c r="CT189" s="190"/>
      <c r="CU189" s="190"/>
      <c r="CV189" s="190"/>
      <c r="CW189" s="196"/>
      <c r="CX189" s="196"/>
      <c r="CY189" s="197"/>
      <c r="CZ189" s="197"/>
      <c r="DA189" s="197"/>
      <c r="DB189" s="197"/>
      <c r="DC189" s="198"/>
      <c r="DD189" s="197"/>
      <c r="DE189" s="197"/>
      <c r="DF189" s="197"/>
      <c r="DG189" s="197"/>
      <c r="DH189" s="197"/>
      <c r="DI189" s="184"/>
      <c r="DJ189" s="182"/>
      <c r="DK189" s="182"/>
      <c r="DL189" s="182"/>
      <c r="DM189" s="182"/>
      <c r="DN189" s="182"/>
      <c r="DO189" s="182"/>
      <c r="DP189" s="182"/>
      <c r="DQ189" s="182"/>
      <c r="DR189" s="182"/>
      <c r="DS189" s="178"/>
      <c r="DT189" s="178"/>
      <c r="DU189" s="199">
        <v>38.273758000000001</v>
      </c>
      <c r="DV189" s="199">
        <v>-120.56204</v>
      </c>
      <c r="DW189" s="183"/>
      <c r="DX189" s="183"/>
      <c r="DY189" s="183"/>
      <c r="DZ189" s="183"/>
      <c r="EA189" s="183"/>
      <c r="EB189" s="183"/>
      <c r="EC189" s="189"/>
      <c r="ED189" s="189"/>
      <c r="EE189" s="189"/>
      <c r="EF189" s="224"/>
      <c r="EG189" s="201"/>
      <c r="EH189" s="192"/>
      <c r="EI189" s="192"/>
    </row>
    <row r="190" spans="1:139" ht="15">
      <c r="A190" s="178">
        <v>35083747</v>
      </c>
      <c r="B190" s="219"/>
      <c r="C190" s="180"/>
      <c r="D190" s="181"/>
      <c r="E190" s="182" t="s">
        <v>6406</v>
      </c>
      <c r="F190" s="220"/>
      <c r="G190" s="183" t="s">
        <v>5566</v>
      </c>
      <c r="H190" s="184"/>
      <c r="I190" s="184">
        <v>0</v>
      </c>
      <c r="J190" s="184">
        <v>0</v>
      </c>
      <c r="K190" s="184">
        <v>0</v>
      </c>
      <c r="L190" s="185">
        <v>0</v>
      </c>
      <c r="M190" s="186">
        <v>0</v>
      </c>
      <c r="N190" s="186">
        <v>0</v>
      </c>
      <c r="O190" s="182">
        <v>0</v>
      </c>
      <c r="P190" s="186">
        <v>0</v>
      </c>
      <c r="Q190" s="186">
        <v>0</v>
      </c>
      <c r="R190" s="186">
        <v>0</v>
      </c>
      <c r="S190" s="186">
        <v>0</v>
      </c>
      <c r="T190" s="187"/>
      <c r="U190" s="185"/>
      <c r="V190" s="188"/>
      <c r="W190" s="188" t="s">
        <v>5818</v>
      </c>
      <c r="X190" s="188"/>
      <c r="Y190" s="189"/>
      <c r="Z190" s="189"/>
      <c r="AA190" s="190"/>
      <c r="AB190" s="189"/>
      <c r="AC190" s="189"/>
      <c r="AD190" s="189"/>
      <c r="AE190" s="183"/>
      <c r="AF190" s="189"/>
      <c r="AG190" s="191"/>
      <c r="AH190" s="182"/>
      <c r="AI190" s="182"/>
      <c r="AJ190" s="182"/>
      <c r="AK190" s="182"/>
      <c r="AL190" s="182"/>
      <c r="AM190" s="183"/>
      <c r="AN190" s="182"/>
      <c r="AO190" s="192"/>
      <c r="AP190" s="192"/>
      <c r="AQ190" s="189"/>
      <c r="AR190" s="189"/>
      <c r="AS190" s="193"/>
      <c r="AT190" s="193"/>
      <c r="AU190" s="193"/>
      <c r="AV190" s="189"/>
      <c r="AW190" s="189"/>
      <c r="AX190" s="183"/>
      <c r="AY190" s="189"/>
      <c r="AZ190" s="189"/>
      <c r="BA190" s="183"/>
      <c r="BB190" s="178"/>
      <c r="BC190" s="178"/>
      <c r="BD190" s="182"/>
      <c r="BE190" s="183"/>
      <c r="BF190" s="189"/>
      <c r="BG190" s="183"/>
      <c r="BH190" s="194"/>
      <c r="BI190" s="182"/>
      <c r="BJ190" s="178"/>
      <c r="BK190" s="189"/>
      <c r="BL190" s="183"/>
      <c r="BM190" s="189"/>
      <c r="BN190" s="189"/>
      <c r="BO190" s="178"/>
      <c r="BP190" s="182"/>
      <c r="BQ190" s="178"/>
      <c r="BR190" s="178"/>
      <c r="BS190" s="189"/>
      <c r="BT190" s="182"/>
      <c r="BU190" s="195"/>
      <c r="BV190" s="186"/>
      <c r="BW190" s="195">
        <v>0</v>
      </c>
      <c r="BX190" s="186">
        <v>0</v>
      </c>
      <c r="BY190" s="182">
        <v>0</v>
      </c>
      <c r="BZ190" s="186">
        <v>0</v>
      </c>
      <c r="CA190" s="186">
        <v>0</v>
      </c>
      <c r="CB190" s="186">
        <v>0</v>
      </c>
      <c r="CC190" s="186">
        <v>0.00946969696969697</v>
      </c>
      <c r="CD190" s="186">
        <v>0</v>
      </c>
      <c r="CE190" s="186">
        <v>0.00946969696969697</v>
      </c>
      <c r="CF190" s="186">
        <v>0</v>
      </c>
      <c r="CG190" s="186">
        <v>-0.00946969696969697</v>
      </c>
      <c r="CH190" s="186">
        <v>0.00946969696969697</v>
      </c>
      <c r="CI190" s="182"/>
      <c r="CJ190" s="182"/>
      <c r="CK190" s="189"/>
      <c r="CL190" s="183"/>
      <c r="CM190" s="189" t="s">
        <v>5012</v>
      </c>
      <c r="CN190" s="189"/>
      <c r="CO190" s="190"/>
      <c r="CP190" s="190"/>
      <c r="CQ190" s="190"/>
      <c r="CR190" s="190"/>
      <c r="CS190" s="190">
        <v>43873</v>
      </c>
      <c r="CT190" s="190"/>
      <c r="CU190" s="190"/>
      <c r="CV190" s="190"/>
      <c r="CW190" s="196"/>
      <c r="CX190" s="196"/>
      <c r="CY190" s="197"/>
      <c r="CZ190" s="197"/>
      <c r="DA190" s="197"/>
      <c r="DB190" s="197"/>
      <c r="DC190" s="198"/>
      <c r="DD190" s="197"/>
      <c r="DE190" s="197"/>
      <c r="DF190" s="197"/>
      <c r="DG190" s="197"/>
      <c r="DH190" s="197"/>
      <c r="DI190" s="184"/>
      <c r="DJ190" s="182"/>
      <c r="DK190" s="182"/>
      <c r="DL190" s="182"/>
      <c r="DM190" s="182"/>
      <c r="DN190" s="182"/>
      <c r="DO190" s="182"/>
      <c r="DP190" s="182"/>
      <c r="DQ190" s="182"/>
      <c r="DR190" s="182"/>
      <c r="DS190" s="178"/>
      <c r="DT190" s="178"/>
      <c r="DU190" s="199">
        <v>36.9907044801</v>
      </c>
      <c r="DV190" s="199">
        <v>-119.6292980727</v>
      </c>
      <c r="DW190" s="183"/>
      <c r="DX190" s="183"/>
      <c r="DY190" s="183"/>
      <c r="DZ190" s="183"/>
      <c r="EA190" s="183"/>
      <c r="EB190" s="183"/>
      <c r="EC190" s="189"/>
      <c r="ED190" s="189"/>
      <c r="EE190" s="189"/>
      <c r="EF190" s="224"/>
      <c r="EG190" s="201"/>
      <c r="EH190" s="192"/>
      <c r="EI190" s="192"/>
    </row>
    <row r="191" spans="1:139" ht="15">
      <c r="A191" s="178">
        <v>35085362</v>
      </c>
      <c r="B191" s="179"/>
      <c r="C191" s="180"/>
      <c r="D191" s="181"/>
      <c r="E191" s="182" t="s">
        <v>6407</v>
      </c>
      <c r="F191" s="220"/>
      <c r="G191" s="183" t="s">
        <v>5835</v>
      </c>
      <c r="H191" s="184"/>
      <c r="I191" s="184">
        <v>0</v>
      </c>
      <c r="J191" s="184">
        <v>264</v>
      </c>
      <c r="K191" s="184">
        <v>264</v>
      </c>
      <c r="L191" s="185">
        <v>0.05</v>
      </c>
      <c r="M191" s="186">
        <v>264</v>
      </c>
      <c r="N191" s="186">
        <v>0.05</v>
      </c>
      <c r="O191" s="182">
        <v>0</v>
      </c>
      <c r="P191" s="186">
        <v>0</v>
      </c>
      <c r="Q191" s="186">
        <v>0</v>
      </c>
      <c r="R191" s="186">
        <v>0</v>
      </c>
      <c r="S191" s="186">
        <v>0</v>
      </c>
      <c r="T191" s="187"/>
      <c r="U191" s="185"/>
      <c r="V191" s="188"/>
      <c r="W191" s="188" t="s">
        <v>5818</v>
      </c>
      <c r="X191" s="188"/>
      <c r="Y191" s="189"/>
      <c r="Z191" s="189"/>
      <c r="AA191" s="190"/>
      <c r="AB191" s="189"/>
      <c r="AC191" s="189"/>
      <c r="AD191" s="189"/>
      <c r="AE191" s="183"/>
      <c r="AF191" s="189"/>
      <c r="AG191" s="191"/>
      <c r="AH191" s="182"/>
      <c r="AI191" s="182"/>
      <c r="AJ191" s="182"/>
      <c r="AK191" s="182"/>
      <c r="AL191" s="182"/>
      <c r="AM191" s="183"/>
      <c r="AN191" s="182"/>
      <c r="AO191" s="192"/>
      <c r="AP191" s="192"/>
      <c r="AQ191" s="189"/>
      <c r="AR191" s="189"/>
      <c r="AS191" s="193"/>
      <c r="AT191" s="193"/>
      <c r="AU191" s="193"/>
      <c r="AV191" s="189"/>
      <c r="AW191" s="189"/>
      <c r="AX191" s="183"/>
      <c r="AY191" s="189"/>
      <c r="AZ191" s="189"/>
      <c r="BA191" s="183"/>
      <c r="BB191" s="178"/>
      <c r="BC191" s="178"/>
      <c r="BD191" s="182"/>
      <c r="BE191" s="183"/>
      <c r="BF191" s="189"/>
      <c r="BG191" s="183"/>
      <c r="BH191" s="194"/>
      <c r="BI191" s="182"/>
      <c r="BJ191" s="178"/>
      <c r="BK191" s="189"/>
      <c r="BL191" s="183"/>
      <c r="BM191" s="189"/>
      <c r="BN191" s="189"/>
      <c r="BO191" s="178"/>
      <c r="BP191" s="182"/>
      <c r="BQ191" s="178"/>
      <c r="BR191" s="178"/>
      <c r="BS191" s="189"/>
      <c r="BT191" s="182"/>
      <c r="BU191" s="195"/>
      <c r="BV191" s="186"/>
      <c r="BW191" s="195">
        <v>0</v>
      </c>
      <c r="BX191" s="186">
        <v>0</v>
      </c>
      <c r="BY191" s="182">
        <v>264</v>
      </c>
      <c r="BZ191" s="186">
        <v>0.05</v>
      </c>
      <c r="CA191" s="186">
        <v>0.05</v>
      </c>
      <c r="CB191" s="186">
        <v>0</v>
      </c>
      <c r="CC191" s="186">
        <v>0</v>
      </c>
      <c r="CD191" s="186">
        <v>0</v>
      </c>
      <c r="CE191" s="186"/>
      <c r="CF191" s="186">
        <v>0</v>
      </c>
      <c r="CG191" s="186">
        <v>0.05</v>
      </c>
      <c r="CH191" s="186">
        <v>0</v>
      </c>
      <c r="CI191" s="182"/>
      <c r="CJ191" s="182"/>
      <c r="CK191" s="189"/>
      <c r="CL191" s="183"/>
      <c r="CM191" s="189" t="s">
        <v>5012</v>
      </c>
      <c r="CN191" s="189"/>
      <c r="CO191" s="190"/>
      <c r="CP191" s="190"/>
      <c r="CQ191" s="190"/>
      <c r="CR191" s="190"/>
      <c r="CS191" s="190">
        <v>44029</v>
      </c>
      <c r="CT191" s="190"/>
      <c r="CU191" s="190"/>
      <c r="CV191" s="190"/>
      <c r="CW191" s="196"/>
      <c r="CX191" s="196"/>
      <c r="CY191" s="197"/>
      <c r="CZ191" s="197"/>
      <c r="DA191" s="197"/>
      <c r="DB191" s="197"/>
      <c r="DC191" s="198"/>
      <c r="DD191" s="197"/>
      <c r="DE191" s="197"/>
      <c r="DF191" s="197"/>
      <c r="DG191" s="197"/>
      <c r="DH191" s="197"/>
      <c r="DI191" s="184"/>
      <c r="DJ191" s="182"/>
      <c r="DK191" s="182"/>
      <c r="DL191" s="182"/>
      <c r="DM191" s="182"/>
      <c r="DN191" s="182"/>
      <c r="DO191" s="182"/>
      <c r="DP191" s="182"/>
      <c r="DQ191" s="182"/>
      <c r="DR191" s="182"/>
      <c r="DS191" s="178" t="s">
        <v>6254</v>
      </c>
      <c r="DT191" s="178" t="s">
        <v>4944</v>
      </c>
      <c r="DU191" s="199">
        <v>38.554221160423999</v>
      </c>
      <c r="DV191" s="199">
        <v>-123.00434598788</v>
      </c>
      <c r="DW191" s="183"/>
      <c r="DX191" s="183"/>
      <c r="DY191" s="183"/>
      <c r="DZ191" s="183"/>
      <c r="EA191" s="183"/>
      <c r="EB191" s="183"/>
      <c r="EC191" s="189"/>
      <c r="ED191" s="189"/>
      <c r="EE191" s="189"/>
      <c r="EF191" s="224"/>
      <c r="EG191" s="201"/>
      <c r="EH191" s="192"/>
      <c r="EI191" s="192"/>
    </row>
    <row r="192" spans="1:139" ht="15">
      <c r="A192" s="178">
        <v>35087693</v>
      </c>
      <c r="B192" s="219"/>
      <c r="C192" s="180">
        <v>2020</v>
      </c>
      <c r="D192" s="181" t="s">
        <v>6408</v>
      </c>
      <c r="E192" s="182" t="s">
        <v>6409</v>
      </c>
      <c r="F192" s="220"/>
      <c r="G192" s="183" t="s">
        <v>5369</v>
      </c>
      <c r="H192" s="184"/>
      <c r="I192" s="184">
        <v>0</v>
      </c>
      <c r="J192" s="184">
        <v>666</v>
      </c>
      <c r="K192" s="184">
        <v>666</v>
      </c>
      <c r="L192" s="185">
        <v>0.12613636363636363</v>
      </c>
      <c r="M192" s="186">
        <v>0</v>
      </c>
      <c r="N192" s="186">
        <v>0</v>
      </c>
      <c r="O192" s="182">
        <v>0</v>
      </c>
      <c r="P192" s="186">
        <v>0</v>
      </c>
      <c r="Q192" s="186">
        <v>0</v>
      </c>
      <c r="R192" s="186">
        <v>0</v>
      </c>
      <c r="S192" s="186">
        <v>0</v>
      </c>
      <c r="T192" s="187"/>
      <c r="U192" s="185"/>
      <c r="V192" s="188"/>
      <c r="W192" s="188" t="s">
        <v>6257</v>
      </c>
      <c r="X192" s="188"/>
      <c r="Y192" s="189"/>
      <c r="Z192" s="189"/>
      <c r="AA192" s="190"/>
      <c r="AB192" s="189"/>
      <c r="AC192" s="189"/>
      <c r="AD192" s="189"/>
      <c r="AE192" s="183"/>
      <c r="AF192" s="189"/>
      <c r="AG192" s="191"/>
      <c r="AH192" s="182"/>
      <c r="AI192" s="182"/>
      <c r="AJ192" s="182"/>
      <c r="AK192" s="182"/>
      <c r="AL192" s="182"/>
      <c r="AM192" s="183"/>
      <c r="AN192" s="182"/>
      <c r="AO192" s="192"/>
      <c r="AP192" s="192"/>
      <c r="AQ192" s="189"/>
      <c r="AR192" s="189"/>
      <c r="AS192" s="193"/>
      <c r="AT192" s="193"/>
      <c r="AU192" s="193"/>
      <c r="AV192" s="189"/>
      <c r="AW192" s="189"/>
      <c r="AX192" s="183"/>
      <c r="AY192" s="189"/>
      <c r="AZ192" s="189"/>
      <c r="BA192" s="183"/>
      <c r="BB192" s="178"/>
      <c r="BC192" s="178"/>
      <c r="BD192" s="182"/>
      <c r="BE192" s="183"/>
      <c r="BF192" s="189"/>
      <c r="BG192" s="183"/>
      <c r="BH192" s="194"/>
      <c r="BI192" s="182"/>
      <c r="BJ192" s="178"/>
      <c r="BK192" s="189"/>
      <c r="BL192" s="183"/>
      <c r="BM192" s="189"/>
      <c r="BN192" s="189"/>
      <c r="BO192" s="178"/>
      <c r="BP192" s="182"/>
      <c r="BQ192" s="219"/>
      <c r="BR192" s="178"/>
      <c r="BS192" s="189"/>
      <c r="BT192" s="182"/>
      <c r="BU192" s="195"/>
      <c r="BV192" s="186"/>
      <c r="BW192" s="195">
        <v>666</v>
      </c>
      <c r="BX192" s="186">
        <v>0.12613636363636363</v>
      </c>
      <c r="BY192" s="182">
        <v>0</v>
      </c>
      <c r="BZ192" s="186">
        <v>0</v>
      </c>
      <c r="CA192" s="186">
        <v>0.12613636363636363</v>
      </c>
      <c r="CB192" s="186">
        <v>0</v>
      </c>
      <c r="CC192" s="186">
        <v>0.12613636363636363</v>
      </c>
      <c r="CD192" s="186">
        <v>0</v>
      </c>
      <c r="CE192" s="186">
        <v>0.12613636363636363</v>
      </c>
      <c r="CF192" s="186">
        <v>0</v>
      </c>
      <c r="CG192" s="186">
        <v>0</v>
      </c>
      <c r="CH192" s="186">
        <v>0.12613636363636363</v>
      </c>
      <c r="CI192" s="182"/>
      <c r="CJ192" s="182"/>
      <c r="CK192" s="189"/>
      <c r="CL192" s="183"/>
      <c r="CM192" s="189" t="s">
        <v>5012</v>
      </c>
      <c r="CN192" s="189"/>
      <c r="CO192" s="190"/>
      <c r="CP192" s="190"/>
      <c r="CQ192" s="190"/>
      <c r="CR192" s="190"/>
      <c r="CS192" s="190"/>
      <c r="CT192" s="190"/>
      <c r="CU192" s="190"/>
      <c r="CV192" s="190"/>
      <c r="CW192" s="196">
        <v>0</v>
      </c>
      <c r="CX192" s="196">
        <v>76372.600000000006</v>
      </c>
      <c r="CY192" s="197"/>
      <c r="CZ192" s="197">
        <v>42615.71</v>
      </c>
      <c r="DA192" s="197">
        <v>42615.71</v>
      </c>
      <c r="DB192" s="197">
        <v>-76372.600000000006</v>
      </c>
      <c r="DC192" s="198"/>
      <c r="DD192" s="197">
        <v>76372.600000000006</v>
      </c>
      <c r="DE192" s="197">
        <v>0</v>
      </c>
      <c r="DF192" s="197">
        <v>76372.600000000006</v>
      </c>
      <c r="DG192" s="197">
        <v>0</v>
      </c>
      <c r="DH192" s="197">
        <v>605476.46846846852</v>
      </c>
      <c r="DI192" s="184"/>
      <c r="DJ192" s="182"/>
      <c r="DK192" s="182"/>
      <c r="DL192" s="182"/>
      <c r="DM192" s="182"/>
      <c r="DN192" s="182"/>
      <c r="DO192" s="182"/>
      <c r="DP192" s="182"/>
      <c r="DQ192" s="182"/>
      <c r="DR192" s="182"/>
      <c r="DS192" s="178" t="s">
        <v>6009</v>
      </c>
      <c r="DT192" s="178" t="s">
        <v>5246</v>
      </c>
      <c r="DU192" s="199">
        <v>39.788202001899997</v>
      </c>
      <c r="DV192" s="199">
        <v>-121.5303143699</v>
      </c>
      <c r="DW192" s="183"/>
      <c r="DX192" s="183"/>
      <c r="DY192" s="183"/>
      <c r="DZ192" s="183"/>
      <c r="EA192" s="183">
        <v>2019</v>
      </c>
      <c r="EB192" s="183"/>
      <c r="EC192" s="189"/>
      <c r="ED192" s="189"/>
      <c r="EE192" s="189"/>
      <c r="EF192" s="224"/>
      <c r="EG192" s="201" t="s">
        <v>5829</v>
      </c>
      <c r="EH192" s="192"/>
      <c r="EI192" s="192"/>
    </row>
    <row r="193" spans="1:139" ht="15">
      <c r="A193" s="178">
        <v>35094389</v>
      </c>
      <c r="B193" s="219"/>
      <c r="C193" s="180"/>
      <c r="D193" s="181"/>
      <c r="E193" s="182" t="s">
        <v>6410</v>
      </c>
      <c r="F193" s="220"/>
      <c r="G193" s="183" t="s">
        <v>4872</v>
      </c>
      <c r="H193" s="184">
        <v>2741</v>
      </c>
      <c r="I193" s="184">
        <v>3000</v>
      </c>
      <c r="J193" s="184">
        <v>200</v>
      </c>
      <c r="K193" s="184">
        <v>3200</v>
      </c>
      <c r="L193" s="185">
        <v>0.60606060606060608</v>
      </c>
      <c r="M193" s="186">
        <v>0</v>
      </c>
      <c r="N193" s="186">
        <v>0</v>
      </c>
      <c r="O193" s="182">
        <v>0</v>
      </c>
      <c r="P193" s="186">
        <v>0</v>
      </c>
      <c r="Q193" s="186">
        <v>3200</v>
      </c>
      <c r="R193" s="186">
        <v>0.60606060606060608</v>
      </c>
      <c r="S193" s="186">
        <v>0</v>
      </c>
      <c r="T193" s="187">
        <v>2741</v>
      </c>
      <c r="U193" s="185">
        <v>0.51912878787878791</v>
      </c>
      <c r="V193" s="188" t="s">
        <v>5961</v>
      </c>
      <c r="W193" s="188" t="s">
        <v>5821</v>
      </c>
      <c r="X193" s="188" t="s">
        <v>5822</v>
      </c>
      <c r="Y193" s="189">
        <v>44363.708333333336</v>
      </c>
      <c r="Z193" s="189">
        <v>44227</v>
      </c>
      <c r="AA193" s="190">
        <v>44227</v>
      </c>
      <c r="AB193" s="189">
        <v>44227</v>
      </c>
      <c r="AC193" s="189">
        <v>44180</v>
      </c>
      <c r="AD193" s="189">
        <v>44180</v>
      </c>
      <c r="AE193" s="183"/>
      <c r="AF193" s="189"/>
      <c r="AG193" s="191" t="s">
        <v>6411</v>
      </c>
      <c r="AH193" s="182" t="s">
        <v>4943</v>
      </c>
      <c r="AI193" s="221"/>
      <c r="AJ193" s="182"/>
      <c r="AK193" s="182"/>
      <c r="AL193" s="182"/>
      <c r="AM193" s="183" t="s">
        <v>5824</v>
      </c>
      <c r="AN193" s="182"/>
      <c r="AO193" s="192"/>
      <c r="AP193" s="192"/>
      <c r="AQ193" s="189"/>
      <c r="AR193" s="189"/>
      <c r="AS193" s="193"/>
      <c r="AT193" s="193"/>
      <c r="AU193" s="222"/>
      <c r="AV193" s="189"/>
      <c r="AW193" s="189"/>
      <c r="AX193" s="183"/>
      <c r="AY193" s="189"/>
      <c r="AZ193" s="189"/>
      <c r="BA193" s="183"/>
      <c r="BB193" s="178"/>
      <c r="BC193" s="178"/>
      <c r="BD193" s="182" t="s">
        <v>6412</v>
      </c>
      <c r="BE193" s="183"/>
      <c r="BF193" s="189"/>
      <c r="BG193" s="183" t="s">
        <v>5823</v>
      </c>
      <c r="BH193" s="194">
        <v>44196</v>
      </c>
      <c r="BI193" s="221"/>
      <c r="BJ193" s="178" t="s">
        <v>5956</v>
      </c>
      <c r="BK193" s="189"/>
      <c r="BL193" s="183"/>
      <c r="BM193" s="189"/>
      <c r="BN193" s="189"/>
      <c r="BO193" s="219"/>
      <c r="BP193" s="182"/>
      <c r="BQ193" s="178"/>
      <c r="BR193" s="219"/>
      <c r="BS193" s="189"/>
      <c r="BT193" s="221"/>
      <c r="BU193" s="195"/>
      <c r="BV193" s="186"/>
      <c r="BW193" s="195">
        <v>0</v>
      </c>
      <c r="BX193" s="186">
        <v>0</v>
      </c>
      <c r="BY193" s="182">
        <v>0</v>
      </c>
      <c r="BZ193" s="186">
        <v>0</v>
      </c>
      <c r="CA193" s="186">
        <v>0</v>
      </c>
      <c r="CB193" s="186">
        <v>0.60606060606060608</v>
      </c>
      <c r="CC193" s="186">
        <v>0</v>
      </c>
      <c r="CD193" s="186">
        <v>0</v>
      </c>
      <c r="CE193" s="186"/>
      <c r="CF193" s="186">
        <v>0</v>
      </c>
      <c r="CG193" s="186">
        <v>0</v>
      </c>
      <c r="CH193" s="186">
        <v>0</v>
      </c>
      <c r="CI193" s="182"/>
      <c r="CJ193" s="182" t="s">
        <v>4845</v>
      </c>
      <c r="CK193" s="189">
        <v>44363.708333333336</v>
      </c>
      <c r="CL193" s="183"/>
      <c r="CM193" s="189" t="s">
        <v>5864</v>
      </c>
      <c r="CN193" s="189">
        <v>44595.333333333336</v>
      </c>
      <c r="CO193" s="190">
        <v>44624.333333333336</v>
      </c>
      <c r="CP193" s="190">
        <v>44685.708333333336</v>
      </c>
      <c r="CQ193" s="190">
        <v>44256.291666666664</v>
      </c>
      <c r="CR193" s="190">
        <v>44256.666666666664</v>
      </c>
      <c r="CS193" s="190"/>
      <c r="CT193" s="190"/>
      <c r="CU193" s="190"/>
      <c r="CV193" s="190"/>
      <c r="CW193" s="196">
        <v>85000</v>
      </c>
      <c r="CX193" s="196">
        <v>74039.899999999994</v>
      </c>
      <c r="CY193" s="197"/>
      <c r="CZ193" s="197">
        <v>85000</v>
      </c>
      <c r="DA193" s="197">
        <v>0</v>
      </c>
      <c r="DB193" s="197">
        <v>11795.70</v>
      </c>
      <c r="DC193" s="198">
        <v>0.871</v>
      </c>
      <c r="DD193" s="197">
        <v>73204.30</v>
      </c>
      <c r="DE193" s="197">
        <v>0</v>
      </c>
      <c r="DF193" s="197">
        <v>73204.30</v>
      </c>
      <c r="DG193" s="197">
        <v>0</v>
      </c>
      <c r="DH193" s="197">
        <v>122165.83499999999</v>
      </c>
      <c r="DI193" s="184">
        <v>14</v>
      </c>
      <c r="DJ193" s="221"/>
      <c r="DK193" s="182" t="s">
        <v>6413</v>
      </c>
      <c r="DL193" s="182" t="s">
        <v>5901</v>
      </c>
      <c r="DM193" s="182"/>
      <c r="DN193" s="182"/>
      <c r="DO193" s="182"/>
      <c r="DP193" s="182"/>
      <c r="DQ193" s="182"/>
      <c r="DR193" s="182"/>
      <c r="DS193" s="178" t="s">
        <v>6414</v>
      </c>
      <c r="DT193" s="178" t="s">
        <v>4875</v>
      </c>
      <c r="DU193" s="199">
        <v>38.902360000000002</v>
      </c>
      <c r="DV193" s="199">
        <v>-122.75192</v>
      </c>
      <c r="DW193" s="183" t="s">
        <v>6415</v>
      </c>
      <c r="DX193" s="183"/>
      <c r="DY193" s="183"/>
      <c r="DZ193" s="183" t="s">
        <v>6416</v>
      </c>
      <c r="EA193" s="183">
        <v>2022</v>
      </c>
      <c r="EB193" s="183"/>
      <c r="EC193" s="189">
        <v>43951</v>
      </c>
      <c r="ED193" s="189">
        <v>44105</v>
      </c>
      <c r="EE193" s="189">
        <v>44140</v>
      </c>
      <c r="EF193" s="224"/>
      <c r="EG193" s="201" t="s">
        <v>5829</v>
      </c>
      <c r="EH193" s="192" t="s">
        <v>2067</v>
      </c>
      <c r="EI193" s="192">
        <v>153</v>
      </c>
    </row>
    <row r="194" spans="1:139" ht="15">
      <c r="A194" s="178">
        <v>35094391</v>
      </c>
      <c r="B194" s="219"/>
      <c r="C194" s="180"/>
      <c r="D194" s="181"/>
      <c r="E194" s="182" t="s">
        <v>6417</v>
      </c>
      <c r="F194" s="220"/>
      <c r="G194" s="183" t="s">
        <v>5369</v>
      </c>
      <c r="H194" s="184">
        <v>2237</v>
      </c>
      <c r="I194" s="184">
        <v>0</v>
      </c>
      <c r="J194" s="184">
        <v>3625</v>
      </c>
      <c r="K194" s="184">
        <v>3625</v>
      </c>
      <c r="L194" s="185">
        <v>0.68655303030303028</v>
      </c>
      <c r="M194" s="186">
        <v>0</v>
      </c>
      <c r="N194" s="186">
        <v>0</v>
      </c>
      <c r="O194" s="182">
        <v>0</v>
      </c>
      <c r="P194" s="186">
        <v>0</v>
      </c>
      <c r="Q194" s="186">
        <v>3625</v>
      </c>
      <c r="R194" s="186">
        <v>0.68655303030303028</v>
      </c>
      <c r="S194" s="186">
        <v>0</v>
      </c>
      <c r="T194" s="187"/>
      <c r="U194" s="185"/>
      <c r="V194" s="188" t="s">
        <v>5961</v>
      </c>
      <c r="W194" s="188" t="s">
        <v>5821</v>
      </c>
      <c r="X194" s="188" t="s">
        <v>5822</v>
      </c>
      <c r="Y194" s="189">
        <v>44207.708333333336</v>
      </c>
      <c r="Z194" s="189">
        <v>43840</v>
      </c>
      <c r="AA194" s="190"/>
      <c r="AB194" s="189">
        <v>43840</v>
      </c>
      <c r="AC194" s="189"/>
      <c r="AD194" s="189"/>
      <c r="AE194" s="183" t="s">
        <v>5823</v>
      </c>
      <c r="AF194" s="189">
        <v>43840</v>
      </c>
      <c r="AG194" s="191"/>
      <c r="AH194" s="182" t="s">
        <v>4943</v>
      </c>
      <c r="AI194" s="221"/>
      <c r="AJ194" s="221"/>
      <c r="AK194" s="182"/>
      <c r="AL194" s="182" t="s">
        <v>5844</v>
      </c>
      <c r="AM194" s="183" t="s">
        <v>5824</v>
      </c>
      <c r="AN194" s="182"/>
      <c r="AO194" s="192"/>
      <c r="AP194" s="192"/>
      <c r="AQ194" s="189"/>
      <c r="AR194" s="189" t="s">
        <v>5823</v>
      </c>
      <c r="AS194" s="193"/>
      <c r="AT194" s="193"/>
      <c r="AU194" s="222"/>
      <c r="AV194" s="189"/>
      <c r="AW194" s="189"/>
      <c r="AX194" s="183" t="s">
        <v>5826</v>
      </c>
      <c r="AY194" s="189"/>
      <c r="AZ194" s="189"/>
      <c r="BA194" s="183" t="s">
        <v>5826</v>
      </c>
      <c r="BB194" s="219"/>
      <c r="BC194" s="219"/>
      <c r="BD194" s="182"/>
      <c r="BE194" s="183" t="s">
        <v>5826</v>
      </c>
      <c r="BF194" s="189"/>
      <c r="BG194" s="183" t="s">
        <v>5823</v>
      </c>
      <c r="BH194" s="194">
        <v>44196</v>
      </c>
      <c r="BI194" s="221"/>
      <c r="BJ194" s="178" t="s">
        <v>5956</v>
      </c>
      <c r="BK194" s="189"/>
      <c r="BL194" s="183"/>
      <c r="BM194" s="189"/>
      <c r="BN194" s="189"/>
      <c r="BO194" s="219"/>
      <c r="BP194" s="182"/>
      <c r="BQ194" s="178"/>
      <c r="BR194" s="178"/>
      <c r="BS194" s="189"/>
      <c r="BT194" s="221"/>
      <c r="BU194" s="195"/>
      <c r="BV194" s="186"/>
      <c r="BW194" s="195">
        <v>0</v>
      </c>
      <c r="BX194" s="186">
        <v>0</v>
      </c>
      <c r="BY194" s="182">
        <v>0</v>
      </c>
      <c r="BZ194" s="186">
        <v>0</v>
      </c>
      <c r="CA194" s="186">
        <v>0</v>
      </c>
      <c r="CB194" s="186">
        <v>0.68655303030303028</v>
      </c>
      <c r="CC194" s="186">
        <v>0</v>
      </c>
      <c r="CD194" s="186">
        <v>0</v>
      </c>
      <c r="CE194" s="186">
        <v>0.77973484848484853</v>
      </c>
      <c r="CF194" s="186">
        <v>0.77973484848484853</v>
      </c>
      <c r="CG194" s="186">
        <v>0</v>
      </c>
      <c r="CH194" s="186">
        <v>0</v>
      </c>
      <c r="CI194" s="182"/>
      <c r="CJ194" s="182" t="s">
        <v>4845</v>
      </c>
      <c r="CK194" s="189">
        <v>44207.708333333336</v>
      </c>
      <c r="CL194" s="183"/>
      <c r="CM194" s="189" t="s">
        <v>5012</v>
      </c>
      <c r="CN194" s="189">
        <v>44687.333333333336</v>
      </c>
      <c r="CO194" s="190">
        <v>44700.333333333336</v>
      </c>
      <c r="CP194" s="190">
        <v>44761.708333333336</v>
      </c>
      <c r="CQ194" s="190"/>
      <c r="CR194" s="190"/>
      <c r="CS194" s="190"/>
      <c r="CT194" s="190"/>
      <c r="CU194" s="190"/>
      <c r="CV194" s="190"/>
      <c r="CW194" s="196">
        <v>45454</v>
      </c>
      <c r="CX194" s="196">
        <v>25404.10</v>
      </c>
      <c r="CY194" s="197"/>
      <c r="CZ194" s="197">
        <v>470100.69</v>
      </c>
      <c r="DA194" s="197">
        <v>424646.69</v>
      </c>
      <c r="DB194" s="197">
        <v>20654.70</v>
      </c>
      <c r="DC194" s="198">
        <v>0.55879999999999996</v>
      </c>
      <c r="DD194" s="197">
        <v>24799.30</v>
      </c>
      <c r="DE194" s="197">
        <v>0</v>
      </c>
      <c r="DF194" s="197">
        <v>24799.30</v>
      </c>
      <c r="DG194" s="197">
        <v>0</v>
      </c>
      <c r="DH194" s="197">
        <v>37002.385655172417</v>
      </c>
      <c r="DI194" s="184">
        <v>12</v>
      </c>
      <c r="DJ194" s="221"/>
      <c r="DK194" s="182"/>
      <c r="DL194" s="182" t="s">
        <v>6418</v>
      </c>
      <c r="DM194" s="182"/>
      <c r="DN194" s="182"/>
      <c r="DO194" s="182"/>
      <c r="DP194" s="182"/>
      <c r="DQ194" s="182"/>
      <c r="DR194" s="182"/>
      <c r="DS194" s="178" t="s">
        <v>6414</v>
      </c>
      <c r="DT194" s="178" t="s">
        <v>4875</v>
      </c>
      <c r="DU194" s="199">
        <v>38.902360000000002</v>
      </c>
      <c r="DV194" s="199">
        <v>-122.75192</v>
      </c>
      <c r="DW194" s="183" t="s">
        <v>6419</v>
      </c>
      <c r="DX194" s="183"/>
      <c r="DY194" s="183"/>
      <c r="DZ194" s="183" t="s">
        <v>6420</v>
      </c>
      <c r="EA194" s="183">
        <v>2022</v>
      </c>
      <c r="EB194" s="183"/>
      <c r="EC194" s="189">
        <v>43475</v>
      </c>
      <c r="ED194" s="189">
        <v>44289</v>
      </c>
      <c r="EE194" s="189"/>
      <c r="EF194" s="224"/>
      <c r="EG194" s="201" t="s">
        <v>5829</v>
      </c>
      <c r="EH194" s="192" t="s">
        <v>2067</v>
      </c>
      <c r="EI194" s="192">
        <v>153</v>
      </c>
    </row>
    <row r="195" spans="1:139" ht="15">
      <c r="A195" s="178">
        <v>35026735</v>
      </c>
      <c r="B195" s="219"/>
      <c r="C195" s="180"/>
      <c r="D195" s="181"/>
      <c r="E195" s="182" t="s">
        <v>6421</v>
      </c>
      <c r="F195" s="220"/>
      <c r="G195" s="183" t="s">
        <v>5817</v>
      </c>
      <c r="H195" s="184"/>
      <c r="I195" s="184">
        <v>0</v>
      </c>
      <c r="J195" s="184">
        <v>420</v>
      </c>
      <c r="K195" s="184">
        <v>420</v>
      </c>
      <c r="L195" s="185">
        <v>0.079545454545454544</v>
      </c>
      <c r="M195" s="186">
        <v>0</v>
      </c>
      <c r="N195" s="186">
        <v>0</v>
      </c>
      <c r="O195" s="182">
        <v>0</v>
      </c>
      <c r="P195" s="186">
        <v>0</v>
      </c>
      <c r="Q195" s="186">
        <v>0</v>
      </c>
      <c r="R195" s="186">
        <v>0</v>
      </c>
      <c r="S195" s="186">
        <v>0</v>
      </c>
      <c r="T195" s="187"/>
      <c r="U195" s="185"/>
      <c r="V195" s="188"/>
      <c r="W195" s="188" t="s">
        <v>5818</v>
      </c>
      <c r="X195" s="188"/>
      <c r="Y195" s="189"/>
      <c r="Z195" s="189"/>
      <c r="AA195" s="190"/>
      <c r="AB195" s="189"/>
      <c r="AC195" s="189"/>
      <c r="AD195" s="189"/>
      <c r="AE195" s="183"/>
      <c r="AF195" s="189"/>
      <c r="AG195" s="191"/>
      <c r="AH195" s="182"/>
      <c r="AI195" s="182"/>
      <c r="AJ195" s="182"/>
      <c r="AK195" s="182"/>
      <c r="AL195" s="182"/>
      <c r="AM195" s="183"/>
      <c r="AN195" s="182"/>
      <c r="AO195" s="192"/>
      <c r="AP195" s="192"/>
      <c r="AQ195" s="189"/>
      <c r="AR195" s="189"/>
      <c r="AS195" s="193"/>
      <c r="AT195" s="193"/>
      <c r="AU195" s="193"/>
      <c r="AV195" s="189"/>
      <c r="AW195" s="189"/>
      <c r="AX195" s="183"/>
      <c r="AY195" s="189"/>
      <c r="AZ195" s="189"/>
      <c r="BA195" s="183"/>
      <c r="BB195" s="178"/>
      <c r="BC195" s="178"/>
      <c r="BD195" s="182"/>
      <c r="BE195" s="183"/>
      <c r="BF195" s="189"/>
      <c r="BG195" s="183"/>
      <c r="BH195" s="194"/>
      <c r="BI195" s="182"/>
      <c r="BJ195" s="178"/>
      <c r="BK195" s="189"/>
      <c r="BL195" s="183"/>
      <c r="BM195" s="189"/>
      <c r="BN195" s="189"/>
      <c r="BO195" s="178"/>
      <c r="BP195" s="182"/>
      <c r="BQ195" s="178"/>
      <c r="BR195" s="178"/>
      <c r="BS195" s="189"/>
      <c r="BT195" s="182"/>
      <c r="BU195" s="195"/>
      <c r="BV195" s="186"/>
      <c r="BW195" s="195">
        <v>420</v>
      </c>
      <c r="BX195" s="186">
        <v>0.079545454545454544</v>
      </c>
      <c r="BY195" s="182">
        <v>0</v>
      </c>
      <c r="BZ195" s="186">
        <v>0</v>
      </c>
      <c r="CA195" s="186">
        <v>0.079545454545454544</v>
      </c>
      <c r="CB195" s="186">
        <v>0</v>
      </c>
      <c r="CC195" s="186">
        <v>0.079545454545454544</v>
      </c>
      <c r="CD195" s="186">
        <v>0</v>
      </c>
      <c r="CE195" s="186">
        <v>0.079545454545454544</v>
      </c>
      <c r="CF195" s="186">
        <v>0</v>
      </c>
      <c r="CG195" s="186">
        <v>0</v>
      </c>
      <c r="CH195" s="186">
        <v>0.079545454545454544</v>
      </c>
      <c r="CI195" s="182"/>
      <c r="CJ195" s="182"/>
      <c r="CK195" s="189"/>
      <c r="CL195" s="183"/>
      <c r="CM195" s="189" t="s">
        <v>5012</v>
      </c>
      <c r="CN195" s="189"/>
      <c r="CO195" s="190"/>
      <c r="CP195" s="190"/>
      <c r="CQ195" s="190"/>
      <c r="CR195" s="190"/>
      <c r="CS195" s="190">
        <v>43312</v>
      </c>
      <c r="CT195" s="190"/>
      <c r="CU195" s="190"/>
      <c r="CV195" s="190"/>
      <c r="CW195" s="196"/>
      <c r="CX195" s="196"/>
      <c r="CY195" s="197"/>
      <c r="CZ195" s="197"/>
      <c r="DA195" s="197"/>
      <c r="DB195" s="197"/>
      <c r="DC195" s="198"/>
      <c r="DD195" s="197"/>
      <c r="DE195" s="197"/>
      <c r="DF195" s="197"/>
      <c r="DG195" s="197"/>
      <c r="DH195" s="197"/>
      <c r="DI195" s="184"/>
      <c r="DJ195" s="182"/>
      <c r="DK195" s="182"/>
      <c r="DL195" s="182"/>
      <c r="DM195" s="182"/>
      <c r="DN195" s="182"/>
      <c r="DO195" s="182"/>
      <c r="DP195" s="182"/>
      <c r="DQ195" s="182"/>
      <c r="DR195" s="182"/>
      <c r="DS195" s="178"/>
      <c r="DT195" s="178"/>
      <c r="DU195" s="199">
        <v>37.171748000000001</v>
      </c>
      <c r="DV195" s="199">
        <v>-122.176061</v>
      </c>
      <c r="DW195" s="183"/>
      <c r="DX195" s="183"/>
      <c r="DY195" s="183"/>
      <c r="DZ195" s="183"/>
      <c r="EA195" s="183"/>
      <c r="EB195" s="183"/>
      <c r="EC195" s="189"/>
      <c r="ED195" s="189"/>
      <c r="EE195" s="189"/>
      <c r="EF195" s="224"/>
      <c r="EG195" s="201"/>
      <c r="EH195" s="192"/>
      <c r="EI195" s="192"/>
    </row>
    <row r="196" spans="1:139" ht="15">
      <c r="A196" s="178">
        <v>35030568</v>
      </c>
      <c r="B196" s="219"/>
      <c r="C196" s="180"/>
      <c r="D196" s="181"/>
      <c r="E196" s="182" t="s">
        <v>6422</v>
      </c>
      <c r="F196" s="220"/>
      <c r="G196" s="183" t="s">
        <v>5134</v>
      </c>
      <c r="H196" s="184">
        <v>4690</v>
      </c>
      <c r="I196" s="184">
        <v>838</v>
      </c>
      <c r="J196" s="184">
        <v>3852</v>
      </c>
      <c r="K196" s="184">
        <v>4690</v>
      </c>
      <c r="L196" s="185">
        <v>0.8882575757575758</v>
      </c>
      <c r="M196" s="186">
        <v>0</v>
      </c>
      <c r="N196" s="186">
        <v>0</v>
      </c>
      <c r="O196" s="182">
        <v>0</v>
      </c>
      <c r="P196" s="186">
        <v>0</v>
      </c>
      <c r="Q196" s="186">
        <v>0</v>
      </c>
      <c r="R196" s="186">
        <v>0</v>
      </c>
      <c r="S196" s="186">
        <v>0.8882575757575758</v>
      </c>
      <c r="T196" s="187"/>
      <c r="U196" s="185"/>
      <c r="V196" s="188" t="s">
        <v>5926</v>
      </c>
      <c r="W196" s="188" t="s">
        <v>5821</v>
      </c>
      <c r="X196" s="188"/>
      <c r="Y196" s="189">
        <v>44482.708333333336</v>
      </c>
      <c r="Z196" s="189">
        <v>43845</v>
      </c>
      <c r="AA196" s="190"/>
      <c r="AB196" s="189">
        <v>43845</v>
      </c>
      <c r="AC196" s="189">
        <v>43683</v>
      </c>
      <c r="AD196" s="189">
        <v>43683</v>
      </c>
      <c r="AE196" s="183" t="s">
        <v>5823</v>
      </c>
      <c r="AF196" s="189">
        <v>43830</v>
      </c>
      <c r="AG196" s="191" t="s">
        <v>6423</v>
      </c>
      <c r="AH196" s="182" t="s">
        <v>6424</v>
      </c>
      <c r="AI196" s="221"/>
      <c r="AJ196" s="221"/>
      <c r="AK196" s="182" t="s">
        <v>5567</v>
      </c>
      <c r="AL196" s="182" t="s">
        <v>5857</v>
      </c>
      <c r="AM196" s="183" t="s">
        <v>5824</v>
      </c>
      <c r="AN196" s="182" t="s">
        <v>5824</v>
      </c>
      <c r="AO196" s="192">
        <v>29</v>
      </c>
      <c r="AP196" s="192">
        <v>0</v>
      </c>
      <c r="AQ196" s="189"/>
      <c r="AR196" s="189"/>
      <c r="AS196" s="193"/>
      <c r="AT196" s="193"/>
      <c r="AU196" s="222"/>
      <c r="AV196" s="189">
        <v>44348</v>
      </c>
      <c r="AW196" s="189">
        <v>44348</v>
      </c>
      <c r="AX196" s="183"/>
      <c r="AY196" s="189">
        <v>44348</v>
      </c>
      <c r="AZ196" s="189">
        <v>44348</v>
      </c>
      <c r="BA196" s="183"/>
      <c r="BB196" s="219"/>
      <c r="BC196" s="219"/>
      <c r="BD196" s="182" t="s">
        <v>6425</v>
      </c>
      <c r="BE196" s="183"/>
      <c r="BF196" s="189"/>
      <c r="BG196" s="183"/>
      <c r="BH196" s="194"/>
      <c r="BI196" s="221"/>
      <c r="BJ196" s="178" t="s">
        <v>6426</v>
      </c>
      <c r="BK196" s="189">
        <v>44593</v>
      </c>
      <c r="BL196" s="183"/>
      <c r="BM196" s="189"/>
      <c r="BN196" s="189"/>
      <c r="BO196" s="219"/>
      <c r="BP196" s="182"/>
      <c r="BQ196" s="178"/>
      <c r="BR196" s="178"/>
      <c r="BS196" s="189"/>
      <c r="BT196" s="221"/>
      <c r="BU196" s="195"/>
      <c r="BV196" s="186"/>
      <c r="BW196" s="195">
        <v>0</v>
      </c>
      <c r="BX196" s="186">
        <v>0</v>
      </c>
      <c r="BY196" s="182">
        <v>0</v>
      </c>
      <c r="BZ196" s="186">
        <v>0</v>
      </c>
      <c r="CA196" s="186">
        <v>0</v>
      </c>
      <c r="CB196" s="186">
        <v>0.8882575757575758</v>
      </c>
      <c r="CC196" s="186">
        <v>0</v>
      </c>
      <c r="CD196" s="186">
        <v>0</v>
      </c>
      <c r="CE196" s="186">
        <v>0.83712121212121215</v>
      </c>
      <c r="CF196" s="186">
        <v>0.83712121212121215</v>
      </c>
      <c r="CG196" s="186">
        <v>0</v>
      </c>
      <c r="CH196" s="186">
        <v>0</v>
      </c>
      <c r="CI196" s="182"/>
      <c r="CJ196" s="182"/>
      <c r="CK196" s="189">
        <v>44482.708333333336</v>
      </c>
      <c r="CL196" s="183"/>
      <c r="CM196" s="189" t="s">
        <v>5864</v>
      </c>
      <c r="CN196" s="189">
        <v>44595.333333333336</v>
      </c>
      <c r="CO196" s="190">
        <v>44680.708333333336</v>
      </c>
      <c r="CP196" s="190">
        <v>44713.708333333336</v>
      </c>
      <c r="CQ196" s="190"/>
      <c r="CR196" s="190"/>
      <c r="CS196" s="190"/>
      <c r="CT196" s="190"/>
      <c r="CU196" s="190"/>
      <c r="CV196" s="190"/>
      <c r="CW196" s="196">
        <v>100000</v>
      </c>
      <c r="CX196" s="196">
        <v>866932.30</v>
      </c>
      <c r="CY196" s="197"/>
      <c r="CZ196" s="197">
        <v>100000</v>
      </c>
      <c r="DA196" s="197">
        <v>0</v>
      </c>
      <c r="DB196" s="197">
        <v>30351</v>
      </c>
      <c r="DC196" s="198">
        <v>8.6692999999999998</v>
      </c>
      <c r="DD196" s="197">
        <v>69649</v>
      </c>
      <c r="DE196" s="197">
        <v>0</v>
      </c>
      <c r="DF196" s="197">
        <v>69649</v>
      </c>
      <c r="DG196" s="197">
        <v>0</v>
      </c>
      <c r="DH196" s="197">
        <v>975992.01364605548</v>
      </c>
      <c r="DI196" s="184">
        <v>25</v>
      </c>
      <c r="DJ196" s="182"/>
      <c r="DK196" s="182" t="s">
        <v>6427</v>
      </c>
      <c r="DL196" s="182"/>
      <c r="DM196" s="182"/>
      <c r="DN196" s="182"/>
      <c r="DO196" s="182"/>
      <c r="DP196" s="182"/>
      <c r="DQ196" s="182"/>
      <c r="DR196" s="182"/>
      <c r="DS196" s="178" t="s">
        <v>5930</v>
      </c>
      <c r="DT196" s="178" t="s">
        <v>5511</v>
      </c>
      <c r="DU196" s="199">
        <v>0</v>
      </c>
      <c r="DV196" s="199">
        <v>0</v>
      </c>
      <c r="DW196" s="183" t="s">
        <v>6428</v>
      </c>
      <c r="DX196" s="183"/>
      <c r="DY196" s="183"/>
      <c r="DZ196" s="183" t="s">
        <v>6429</v>
      </c>
      <c r="EA196" s="183">
        <v>2022</v>
      </c>
      <c r="EB196" s="183"/>
      <c r="EC196" s="189">
        <v>43830</v>
      </c>
      <c r="ED196" s="189">
        <v>44456</v>
      </c>
      <c r="EE196" s="189"/>
      <c r="EF196" s="224"/>
      <c r="EG196" s="201" t="s">
        <v>5829</v>
      </c>
      <c r="EH196" s="192" t="s">
        <v>1733</v>
      </c>
      <c r="EI196" s="192">
        <v>1132</v>
      </c>
    </row>
    <row r="197" spans="1:139" ht="15">
      <c r="A197" s="178">
        <v>35030654</v>
      </c>
      <c r="B197" s="219"/>
      <c r="C197" s="180"/>
      <c r="D197" s="181"/>
      <c r="E197" s="182" t="s">
        <v>6430</v>
      </c>
      <c r="F197" s="220"/>
      <c r="G197" s="183" t="s">
        <v>5835</v>
      </c>
      <c r="H197" s="184">
        <v>5271</v>
      </c>
      <c r="I197" s="184">
        <v>0</v>
      </c>
      <c r="J197" s="184">
        <v>5271</v>
      </c>
      <c r="K197" s="184">
        <v>5271</v>
      </c>
      <c r="L197" s="185">
        <v>0.99829545454545454</v>
      </c>
      <c r="M197" s="186">
        <v>0</v>
      </c>
      <c r="N197" s="186">
        <v>0</v>
      </c>
      <c r="O197" s="182">
        <v>0</v>
      </c>
      <c r="P197" s="186">
        <v>0</v>
      </c>
      <c r="Q197" s="186">
        <v>0</v>
      </c>
      <c r="R197" s="186">
        <v>0</v>
      </c>
      <c r="S197" s="186">
        <v>0</v>
      </c>
      <c r="T197" s="187"/>
      <c r="U197" s="185"/>
      <c r="V197" s="188" t="s">
        <v>5926</v>
      </c>
      <c r="W197" s="188" t="s">
        <v>5821</v>
      </c>
      <c r="X197" s="188" t="s">
        <v>5822</v>
      </c>
      <c r="Y197" s="189">
        <v>43530</v>
      </c>
      <c r="Z197" s="189">
        <v>43530</v>
      </c>
      <c r="AA197" s="190"/>
      <c r="AB197" s="189">
        <v>43530</v>
      </c>
      <c r="AC197" s="189"/>
      <c r="AD197" s="189"/>
      <c r="AE197" s="183" t="s">
        <v>5823</v>
      </c>
      <c r="AF197" s="189">
        <v>43530</v>
      </c>
      <c r="AG197" s="191" t="s">
        <v>6431</v>
      </c>
      <c r="AH197" s="182" t="s">
        <v>5935</v>
      </c>
      <c r="AI197" s="221"/>
      <c r="AJ197" s="221"/>
      <c r="AK197" s="182" t="s">
        <v>5567</v>
      </c>
      <c r="AL197" s="182" t="s">
        <v>5857</v>
      </c>
      <c r="AM197" s="183" t="s">
        <v>5824</v>
      </c>
      <c r="AN197" s="182" t="s">
        <v>5883</v>
      </c>
      <c r="AO197" s="192">
        <v>0</v>
      </c>
      <c r="AP197" s="192">
        <v>0</v>
      </c>
      <c r="AQ197" s="189"/>
      <c r="AR197" s="189"/>
      <c r="AS197" s="193"/>
      <c r="AT197" s="193"/>
      <c r="AU197" s="193"/>
      <c r="AV197" s="189"/>
      <c r="AW197" s="189"/>
      <c r="AX197" s="183" t="s">
        <v>5826</v>
      </c>
      <c r="AY197" s="189"/>
      <c r="AZ197" s="189"/>
      <c r="BA197" s="183" t="s">
        <v>5826</v>
      </c>
      <c r="BB197" s="219"/>
      <c r="BC197" s="219"/>
      <c r="BD197" s="182"/>
      <c r="BE197" s="183" t="s">
        <v>5826</v>
      </c>
      <c r="BF197" s="189"/>
      <c r="BG197" s="183" t="s">
        <v>5823</v>
      </c>
      <c r="BH197" s="194"/>
      <c r="BI197" s="221"/>
      <c r="BJ197" s="178"/>
      <c r="BK197" s="189">
        <v>29221</v>
      </c>
      <c r="BL197" s="183" t="s">
        <v>5829</v>
      </c>
      <c r="BM197" s="189"/>
      <c r="BN197" s="189"/>
      <c r="BO197" s="219"/>
      <c r="BP197" s="182"/>
      <c r="BQ197" s="178"/>
      <c r="BR197" s="219"/>
      <c r="BS197" s="189"/>
      <c r="BT197" s="221"/>
      <c r="BU197" s="195"/>
      <c r="BV197" s="186"/>
      <c r="BW197" s="195">
        <v>5271</v>
      </c>
      <c r="BX197" s="186">
        <v>0.99829545454545454</v>
      </c>
      <c r="BY197" s="182">
        <v>0</v>
      </c>
      <c r="BZ197" s="186">
        <v>0</v>
      </c>
      <c r="CA197" s="186">
        <v>0.99829545454545454</v>
      </c>
      <c r="CB197" s="186">
        <v>0</v>
      </c>
      <c r="CC197" s="186">
        <v>0.99829545454545454</v>
      </c>
      <c r="CD197" s="186">
        <v>0</v>
      </c>
      <c r="CE197" s="186">
        <v>0.99829545454545454</v>
      </c>
      <c r="CF197" s="186">
        <v>0</v>
      </c>
      <c r="CG197" s="186">
        <v>0</v>
      </c>
      <c r="CH197" s="186">
        <v>0.99829545454545454</v>
      </c>
      <c r="CI197" s="182"/>
      <c r="CJ197" s="182"/>
      <c r="CK197" s="189"/>
      <c r="CL197" s="183"/>
      <c r="CM197" s="189" t="s">
        <v>5012</v>
      </c>
      <c r="CN197" s="189"/>
      <c r="CO197" s="190"/>
      <c r="CP197" s="190"/>
      <c r="CQ197" s="190"/>
      <c r="CR197" s="190"/>
      <c r="CS197" s="190">
        <v>43805</v>
      </c>
      <c r="CT197" s="190"/>
      <c r="CU197" s="190"/>
      <c r="CV197" s="190"/>
      <c r="CW197" s="196">
        <v>1864935</v>
      </c>
      <c r="CX197" s="196">
        <v>1864311.80</v>
      </c>
      <c r="CY197" s="197"/>
      <c r="CZ197" s="197">
        <v>1864935</v>
      </c>
      <c r="DA197" s="197">
        <v>0</v>
      </c>
      <c r="DB197" s="197">
        <v>623.20000000000005</v>
      </c>
      <c r="DC197" s="198">
        <v>0.99960000000000004</v>
      </c>
      <c r="DD197" s="197">
        <v>1864311.80</v>
      </c>
      <c r="DE197" s="197">
        <v>0</v>
      </c>
      <c r="DF197" s="197">
        <v>1864311.80</v>
      </c>
      <c r="DG197" s="197">
        <v>0</v>
      </c>
      <c r="DH197" s="197">
        <v>1867495.0301650541</v>
      </c>
      <c r="DI197" s="184">
        <v>26</v>
      </c>
      <c r="DJ197" s="182"/>
      <c r="DK197" s="182"/>
      <c r="DL197" s="182"/>
      <c r="DM197" s="182"/>
      <c r="DN197" s="182"/>
      <c r="DO197" s="182"/>
      <c r="DP197" s="182"/>
      <c r="DQ197" s="182"/>
      <c r="DR197" s="182"/>
      <c r="DS197" s="178" t="s">
        <v>6432</v>
      </c>
      <c r="DT197" s="178" t="s">
        <v>5511</v>
      </c>
      <c r="DU197" s="199">
        <v>37.379190000000001</v>
      </c>
      <c r="DV197" s="199">
        <v>-122.28305</v>
      </c>
      <c r="DW197" s="183" t="s">
        <v>6433</v>
      </c>
      <c r="DX197" s="183"/>
      <c r="DY197" s="183"/>
      <c r="DZ197" s="183"/>
      <c r="EA197" s="183">
        <v>2019</v>
      </c>
      <c r="EB197" s="183" t="s">
        <v>5840</v>
      </c>
      <c r="EC197" s="189"/>
      <c r="ED197" s="189"/>
      <c r="EE197" s="189"/>
      <c r="EF197" s="224"/>
      <c r="EG197" s="201" t="s">
        <v>5829</v>
      </c>
      <c r="EH197" s="192" t="s">
        <v>4742</v>
      </c>
      <c r="EI197" s="192">
        <v>59</v>
      </c>
    </row>
    <row r="198" spans="1:139" ht="15">
      <c r="A198" s="178">
        <v>35061212</v>
      </c>
      <c r="B198" s="219"/>
      <c r="C198" s="180">
        <v>2020</v>
      </c>
      <c r="D198" s="181" t="s">
        <v>5833</v>
      </c>
      <c r="E198" s="182" t="s">
        <v>6434</v>
      </c>
      <c r="F198" s="220"/>
      <c r="G198" s="183" t="s">
        <v>4965</v>
      </c>
      <c r="H198" s="184">
        <v>9973</v>
      </c>
      <c r="I198" s="184">
        <v>0</v>
      </c>
      <c r="J198" s="184">
        <v>9445</v>
      </c>
      <c r="K198" s="184">
        <v>9445</v>
      </c>
      <c r="L198" s="185">
        <v>1.7888257575757576</v>
      </c>
      <c r="M198" s="186">
        <v>2992</v>
      </c>
      <c r="N198" s="186">
        <v>0.56666666666666665</v>
      </c>
      <c r="O198" s="182">
        <v>6453</v>
      </c>
      <c r="P198" s="186">
        <v>1.2221590909090909</v>
      </c>
      <c r="Q198" s="186">
        <v>0</v>
      </c>
      <c r="R198" s="186">
        <v>0</v>
      </c>
      <c r="S198" s="186">
        <v>0</v>
      </c>
      <c r="T198" s="187"/>
      <c r="U198" s="185"/>
      <c r="V198" s="188" t="s">
        <v>5836</v>
      </c>
      <c r="W198" s="188" t="s">
        <v>5821</v>
      </c>
      <c r="X198" s="188" t="s">
        <v>5822</v>
      </c>
      <c r="Y198" s="189">
        <v>44134</v>
      </c>
      <c r="Z198" s="189">
        <v>44134</v>
      </c>
      <c r="AA198" s="190">
        <v>44043</v>
      </c>
      <c r="AB198" s="189">
        <v>44134</v>
      </c>
      <c r="AC198" s="189">
        <v>43980</v>
      </c>
      <c r="AD198" s="189">
        <v>43980</v>
      </c>
      <c r="AE198" s="183" t="s">
        <v>5823</v>
      </c>
      <c r="AF198" s="189">
        <v>44008</v>
      </c>
      <c r="AG198" s="191" t="s">
        <v>6435</v>
      </c>
      <c r="AH198" s="182" t="s">
        <v>6287</v>
      </c>
      <c r="AI198" s="221"/>
      <c r="AJ198" s="221"/>
      <c r="AK198" s="182" t="s">
        <v>6436</v>
      </c>
      <c r="AL198" s="182" t="s">
        <v>6437</v>
      </c>
      <c r="AM198" s="183" t="s">
        <v>5824</v>
      </c>
      <c r="AN198" s="182" t="s">
        <v>6277</v>
      </c>
      <c r="AO198" s="192">
        <v>0</v>
      </c>
      <c r="AP198" s="192">
        <v>0</v>
      </c>
      <c r="AQ198" s="189"/>
      <c r="AR198" s="189" t="s">
        <v>5823</v>
      </c>
      <c r="AS198" s="193"/>
      <c r="AT198" s="193"/>
      <c r="AU198" s="222"/>
      <c r="AV198" s="189"/>
      <c r="AW198" s="189"/>
      <c r="AX198" s="183" t="s">
        <v>5826</v>
      </c>
      <c r="AY198" s="189">
        <v>43941</v>
      </c>
      <c r="AZ198" s="189">
        <v>43941</v>
      </c>
      <c r="BA198" s="183" t="s">
        <v>5826</v>
      </c>
      <c r="BB198" s="219"/>
      <c r="BC198" s="219"/>
      <c r="BD198" s="182" t="s">
        <v>6438</v>
      </c>
      <c r="BE198" s="183" t="s">
        <v>5826</v>
      </c>
      <c r="BF198" s="189"/>
      <c r="BG198" s="183" t="s">
        <v>5823</v>
      </c>
      <c r="BH198" s="194">
        <v>44185</v>
      </c>
      <c r="BI198" s="221"/>
      <c r="BJ198" s="178"/>
      <c r="BK198" s="189">
        <v>44062</v>
      </c>
      <c r="BL198" s="183" t="s">
        <v>5829</v>
      </c>
      <c r="BM198" s="189">
        <v>44025</v>
      </c>
      <c r="BN198" s="189"/>
      <c r="BO198" s="219"/>
      <c r="BP198" s="182" t="s">
        <v>6439</v>
      </c>
      <c r="BQ198" s="219"/>
      <c r="BR198" s="219"/>
      <c r="BS198" s="189"/>
      <c r="BT198" s="221"/>
      <c r="BU198" s="195"/>
      <c r="BV198" s="186"/>
      <c r="BW198" s="195">
        <v>0</v>
      </c>
      <c r="BX198" s="186">
        <v>0</v>
      </c>
      <c r="BY198" s="182">
        <v>0</v>
      </c>
      <c r="BZ198" s="186">
        <v>0</v>
      </c>
      <c r="CA198" s="186">
        <v>0</v>
      </c>
      <c r="CB198" s="186">
        <v>1.7888257575757576</v>
      </c>
      <c r="CC198" s="186">
        <v>0</v>
      </c>
      <c r="CD198" s="186">
        <v>0</v>
      </c>
      <c r="CE198" s="186"/>
      <c r="CF198" s="186">
        <v>0</v>
      </c>
      <c r="CG198" s="186">
        <v>0</v>
      </c>
      <c r="CH198" s="186">
        <v>0</v>
      </c>
      <c r="CI198" s="182"/>
      <c r="CJ198" s="182" t="s">
        <v>5837</v>
      </c>
      <c r="CK198" s="189">
        <v>44031</v>
      </c>
      <c r="CL198" s="183" t="s">
        <v>5823</v>
      </c>
      <c r="CM198" s="189" t="s">
        <v>5568</v>
      </c>
      <c r="CN198" s="189">
        <v>44063</v>
      </c>
      <c r="CO198" s="190">
        <v>44277.333333333336</v>
      </c>
      <c r="CP198" s="190">
        <v>44299.708333333336</v>
      </c>
      <c r="CQ198" s="190">
        <v>44058.25</v>
      </c>
      <c r="CR198" s="190">
        <v>44253.666666666664</v>
      </c>
      <c r="CS198" s="190"/>
      <c r="CT198" s="190">
        <v>44040</v>
      </c>
      <c r="CU198" s="190" t="s">
        <v>5823</v>
      </c>
      <c r="CV198" s="190" t="s">
        <v>5838</v>
      </c>
      <c r="CW198" s="196">
        <v>3890027.80</v>
      </c>
      <c r="CX198" s="196">
        <v>1482920</v>
      </c>
      <c r="CY198" s="197">
        <v>2630.70</v>
      </c>
      <c r="CZ198" s="197">
        <v>4913095</v>
      </c>
      <c r="DA198" s="197">
        <v>1023067.20</v>
      </c>
      <c r="DB198" s="197">
        <v>2022966.40</v>
      </c>
      <c r="DC198" s="198">
        <v>0.38119999999999998</v>
      </c>
      <c r="DD198" s="197">
        <v>1480324.80</v>
      </c>
      <c r="DE198" s="197">
        <v>386736.60</v>
      </c>
      <c r="DF198" s="197">
        <v>1867061.40</v>
      </c>
      <c r="DG198" s="197">
        <v>0</v>
      </c>
      <c r="DH198" s="197">
        <v>828990.74642668082</v>
      </c>
      <c r="DI198" s="184">
        <v>50</v>
      </c>
      <c r="DJ198" s="221"/>
      <c r="DK198" s="182"/>
      <c r="DL198" s="182"/>
      <c r="DM198" s="182"/>
      <c r="DN198" s="182"/>
      <c r="DO198" s="221"/>
      <c r="DP198" s="182"/>
      <c r="DQ198" s="182"/>
      <c r="DR198" s="182"/>
      <c r="DS198" s="178" t="s">
        <v>6228</v>
      </c>
      <c r="DT198" s="178" t="s">
        <v>4940</v>
      </c>
      <c r="DU198" s="199">
        <v>0</v>
      </c>
      <c r="DV198" s="199">
        <v>0</v>
      </c>
      <c r="DW198" s="183" t="s">
        <v>4994</v>
      </c>
      <c r="DX198" s="183"/>
      <c r="DY198" s="183"/>
      <c r="DZ198" s="183" t="s">
        <v>6440</v>
      </c>
      <c r="EA198" s="183">
        <v>2020</v>
      </c>
      <c r="EB198" s="183" t="s">
        <v>5840</v>
      </c>
      <c r="EC198" s="189">
        <v>43921</v>
      </c>
      <c r="ED198" s="189">
        <v>43996</v>
      </c>
      <c r="EE198" s="189">
        <v>44038</v>
      </c>
      <c r="EF198" s="224"/>
      <c r="EG198" s="201" t="s">
        <v>5829</v>
      </c>
      <c r="EH198" s="192" t="s">
        <v>438</v>
      </c>
      <c r="EI198" s="192">
        <v>7</v>
      </c>
    </row>
    <row r="199" spans="1:139" ht="15">
      <c r="A199" s="178">
        <v>35067619</v>
      </c>
      <c r="B199" s="219"/>
      <c r="C199" s="180"/>
      <c r="D199" s="181"/>
      <c r="E199" s="182" t="s">
        <v>6441</v>
      </c>
      <c r="F199" s="220"/>
      <c r="G199" s="183" t="s">
        <v>4880</v>
      </c>
      <c r="H199" s="184"/>
      <c r="I199" s="184">
        <v>0</v>
      </c>
      <c r="J199" s="184">
        <v>0</v>
      </c>
      <c r="K199" s="184">
        <v>0</v>
      </c>
      <c r="L199" s="185">
        <v>0</v>
      </c>
      <c r="M199" s="186">
        <v>0</v>
      </c>
      <c r="N199" s="186">
        <v>0</v>
      </c>
      <c r="O199" s="182">
        <v>0</v>
      </c>
      <c r="P199" s="186">
        <v>0</v>
      </c>
      <c r="Q199" s="186">
        <v>0</v>
      </c>
      <c r="R199" s="186">
        <v>0</v>
      </c>
      <c r="S199" s="186">
        <v>0</v>
      </c>
      <c r="T199" s="187"/>
      <c r="U199" s="185"/>
      <c r="V199" s="188"/>
      <c r="W199" s="188" t="s">
        <v>5821</v>
      </c>
      <c r="X199" s="188"/>
      <c r="Y199" s="189"/>
      <c r="Z199" s="189"/>
      <c r="AA199" s="190"/>
      <c r="AB199" s="189"/>
      <c r="AC199" s="189"/>
      <c r="AD199" s="189"/>
      <c r="AE199" s="183"/>
      <c r="AF199" s="189"/>
      <c r="AG199" s="191"/>
      <c r="AH199" s="182"/>
      <c r="AI199" s="182"/>
      <c r="AJ199" s="182"/>
      <c r="AK199" s="182"/>
      <c r="AL199" s="182"/>
      <c r="AM199" s="183"/>
      <c r="AN199" s="182"/>
      <c r="AO199" s="192"/>
      <c r="AP199" s="192"/>
      <c r="AQ199" s="189"/>
      <c r="AR199" s="189"/>
      <c r="AS199" s="193"/>
      <c r="AT199" s="193"/>
      <c r="AU199" s="193"/>
      <c r="AV199" s="189"/>
      <c r="AW199" s="189"/>
      <c r="AX199" s="183"/>
      <c r="AY199" s="189"/>
      <c r="AZ199" s="189"/>
      <c r="BA199" s="183"/>
      <c r="BB199" s="178"/>
      <c r="BC199" s="178"/>
      <c r="BD199" s="182"/>
      <c r="BE199" s="183"/>
      <c r="BF199" s="189"/>
      <c r="BG199" s="183"/>
      <c r="BH199" s="194"/>
      <c r="BI199" s="182"/>
      <c r="BJ199" s="178"/>
      <c r="BK199" s="189"/>
      <c r="BL199" s="183"/>
      <c r="BM199" s="189"/>
      <c r="BN199" s="189"/>
      <c r="BO199" s="178"/>
      <c r="BP199" s="182"/>
      <c r="BQ199" s="178"/>
      <c r="BR199" s="178"/>
      <c r="BS199" s="189"/>
      <c r="BT199" s="182"/>
      <c r="BU199" s="195"/>
      <c r="BV199" s="186"/>
      <c r="BW199" s="195">
        <v>0</v>
      </c>
      <c r="BX199" s="186">
        <v>0</v>
      </c>
      <c r="BY199" s="182">
        <v>0</v>
      </c>
      <c r="BZ199" s="186">
        <v>0</v>
      </c>
      <c r="CA199" s="186">
        <v>0</v>
      </c>
      <c r="CB199" s="186">
        <v>0</v>
      </c>
      <c r="CC199" s="186">
        <v>0</v>
      </c>
      <c r="CD199" s="186">
        <v>0</v>
      </c>
      <c r="CE199" s="186"/>
      <c r="CF199" s="186">
        <v>0</v>
      </c>
      <c r="CG199" s="186">
        <v>0</v>
      </c>
      <c r="CH199" s="186">
        <v>0</v>
      </c>
      <c r="CI199" s="182"/>
      <c r="CJ199" s="182"/>
      <c r="CK199" s="189"/>
      <c r="CL199" s="183"/>
      <c r="CM199" s="189" t="s">
        <v>5012</v>
      </c>
      <c r="CN199" s="189"/>
      <c r="CO199" s="190"/>
      <c r="CP199" s="190"/>
      <c r="CQ199" s="190"/>
      <c r="CR199" s="190"/>
      <c r="CS199" s="190"/>
      <c r="CT199" s="190"/>
      <c r="CU199" s="190"/>
      <c r="CV199" s="190"/>
      <c r="CW199" s="196"/>
      <c r="CX199" s="196"/>
      <c r="CY199" s="197"/>
      <c r="CZ199" s="197"/>
      <c r="DA199" s="197"/>
      <c r="DB199" s="197"/>
      <c r="DC199" s="198"/>
      <c r="DD199" s="197"/>
      <c r="DE199" s="197"/>
      <c r="DF199" s="197"/>
      <c r="DG199" s="197"/>
      <c r="DH199" s="197"/>
      <c r="DI199" s="184"/>
      <c r="DJ199" s="182"/>
      <c r="DK199" s="182"/>
      <c r="DL199" s="182"/>
      <c r="DM199" s="182"/>
      <c r="DN199" s="182"/>
      <c r="DO199" s="182"/>
      <c r="DP199" s="182"/>
      <c r="DQ199" s="182"/>
      <c r="DR199" s="182"/>
      <c r="DS199" s="178" t="s">
        <v>6442</v>
      </c>
      <c r="DT199" s="178" t="s">
        <v>4944</v>
      </c>
      <c r="DU199" s="199">
        <v>0</v>
      </c>
      <c r="DV199" s="199">
        <v>0</v>
      </c>
      <c r="DW199" s="183"/>
      <c r="DX199" s="183"/>
      <c r="DY199" s="183"/>
      <c r="DZ199" s="183"/>
      <c r="EA199" s="183"/>
      <c r="EB199" s="183"/>
      <c r="EC199" s="189"/>
      <c r="ED199" s="189"/>
      <c r="EE199" s="189"/>
      <c r="EF199" s="224"/>
      <c r="EG199" s="201"/>
      <c r="EH199" s="192" t="s">
        <v>2544</v>
      </c>
      <c r="EI199" s="192">
        <v>54</v>
      </c>
    </row>
    <row r="200" spans="1:139" ht="15">
      <c r="A200" s="178">
        <v>35076188</v>
      </c>
      <c r="B200" s="219"/>
      <c r="C200" s="180">
        <v>2020</v>
      </c>
      <c r="D200" s="181"/>
      <c r="E200" s="182" t="s">
        <v>6443</v>
      </c>
      <c r="F200" s="220"/>
      <c r="G200" s="183" t="s">
        <v>5835</v>
      </c>
      <c r="H200" s="184"/>
      <c r="I200" s="184">
        <v>0</v>
      </c>
      <c r="J200" s="184">
        <v>229</v>
      </c>
      <c r="K200" s="184">
        <v>229</v>
      </c>
      <c r="L200" s="185">
        <v>0.043371212121212123</v>
      </c>
      <c r="M200" s="186">
        <v>0</v>
      </c>
      <c r="N200" s="186">
        <v>0</v>
      </c>
      <c r="O200" s="182">
        <v>0</v>
      </c>
      <c r="P200" s="186">
        <v>0</v>
      </c>
      <c r="Q200" s="186">
        <v>0</v>
      </c>
      <c r="R200" s="186">
        <v>0</v>
      </c>
      <c r="S200" s="186">
        <v>0</v>
      </c>
      <c r="T200" s="187"/>
      <c r="U200" s="185"/>
      <c r="V200" s="188"/>
      <c r="W200" s="188" t="s">
        <v>6257</v>
      </c>
      <c r="X200" s="188"/>
      <c r="Y200" s="189"/>
      <c r="Z200" s="189"/>
      <c r="AA200" s="190"/>
      <c r="AB200" s="189"/>
      <c r="AC200" s="189"/>
      <c r="AD200" s="189"/>
      <c r="AE200" s="183"/>
      <c r="AF200" s="189"/>
      <c r="AG200" s="191"/>
      <c r="AH200" s="182"/>
      <c r="AI200" s="182"/>
      <c r="AJ200" s="182"/>
      <c r="AK200" s="182"/>
      <c r="AL200" s="182"/>
      <c r="AM200" s="183"/>
      <c r="AN200" s="182"/>
      <c r="AO200" s="192"/>
      <c r="AP200" s="192"/>
      <c r="AQ200" s="189"/>
      <c r="AR200" s="189"/>
      <c r="AS200" s="193"/>
      <c r="AT200" s="193"/>
      <c r="AU200" s="193"/>
      <c r="AV200" s="189"/>
      <c r="AW200" s="189"/>
      <c r="AX200" s="183"/>
      <c r="AY200" s="189"/>
      <c r="AZ200" s="189"/>
      <c r="BA200" s="183"/>
      <c r="BB200" s="178"/>
      <c r="BC200" s="178"/>
      <c r="BD200" s="182"/>
      <c r="BE200" s="183"/>
      <c r="BF200" s="189"/>
      <c r="BG200" s="183"/>
      <c r="BH200" s="194"/>
      <c r="BI200" s="182"/>
      <c r="BJ200" s="178"/>
      <c r="BK200" s="189"/>
      <c r="BL200" s="183"/>
      <c r="BM200" s="189"/>
      <c r="BN200" s="189"/>
      <c r="BO200" s="178"/>
      <c r="BP200" s="182"/>
      <c r="BQ200" s="178"/>
      <c r="BR200" s="178"/>
      <c r="BS200" s="189"/>
      <c r="BT200" s="182"/>
      <c r="BU200" s="195"/>
      <c r="BV200" s="186"/>
      <c r="BW200" s="195">
        <v>229</v>
      </c>
      <c r="BX200" s="186">
        <v>0.043371212121212123</v>
      </c>
      <c r="BY200" s="182">
        <v>0</v>
      </c>
      <c r="BZ200" s="186">
        <v>0</v>
      </c>
      <c r="CA200" s="186">
        <v>0.043371212121212123</v>
      </c>
      <c r="CB200" s="186">
        <v>0</v>
      </c>
      <c r="CC200" s="186">
        <v>0.039204545454545457</v>
      </c>
      <c r="CD200" s="186">
        <v>0</v>
      </c>
      <c r="CE200" s="186">
        <v>0.039204545454545457</v>
      </c>
      <c r="CF200" s="186">
        <v>0</v>
      </c>
      <c r="CG200" s="186">
        <v>0.0041666666666666666</v>
      </c>
      <c r="CH200" s="186">
        <v>0.039204545454545457</v>
      </c>
      <c r="CI200" s="182"/>
      <c r="CJ200" s="182"/>
      <c r="CK200" s="189"/>
      <c r="CL200" s="183"/>
      <c r="CM200" s="189" t="s">
        <v>5012</v>
      </c>
      <c r="CN200" s="189"/>
      <c r="CO200" s="190"/>
      <c r="CP200" s="190"/>
      <c r="CQ200" s="190"/>
      <c r="CR200" s="190"/>
      <c r="CS200" s="190">
        <v>43612</v>
      </c>
      <c r="CT200" s="190"/>
      <c r="CU200" s="190"/>
      <c r="CV200" s="190"/>
      <c r="CW200" s="196"/>
      <c r="CX200" s="196"/>
      <c r="CY200" s="197"/>
      <c r="CZ200" s="197"/>
      <c r="DA200" s="197"/>
      <c r="DB200" s="197"/>
      <c r="DC200" s="198"/>
      <c r="DD200" s="197"/>
      <c r="DE200" s="197"/>
      <c r="DF200" s="197"/>
      <c r="DG200" s="197"/>
      <c r="DH200" s="197"/>
      <c r="DI200" s="184"/>
      <c r="DJ200" s="182"/>
      <c r="DK200" s="182"/>
      <c r="DL200" s="182"/>
      <c r="DM200" s="182"/>
      <c r="DN200" s="182"/>
      <c r="DO200" s="182"/>
      <c r="DP200" s="182"/>
      <c r="DQ200" s="182"/>
      <c r="DR200" s="182"/>
      <c r="DS200" s="178"/>
      <c r="DT200" s="178"/>
      <c r="DU200" s="199">
        <v>39.747659845800001</v>
      </c>
      <c r="DV200" s="199">
        <v>-121.6375166216</v>
      </c>
      <c r="DW200" s="183"/>
      <c r="DX200" s="183"/>
      <c r="DY200" s="183"/>
      <c r="DZ200" s="183"/>
      <c r="EA200" s="183">
        <v>2019</v>
      </c>
      <c r="EB200" s="183"/>
      <c r="EC200" s="189"/>
      <c r="ED200" s="189"/>
      <c r="EE200" s="189"/>
      <c r="EF200" s="224"/>
      <c r="EG200" s="201"/>
      <c r="EH200" s="192"/>
      <c r="EI200" s="192"/>
    </row>
    <row r="201" spans="1:139" ht="15">
      <c r="A201" s="178">
        <v>35037345</v>
      </c>
      <c r="B201" s="219"/>
      <c r="C201" s="180"/>
      <c r="D201" s="181"/>
      <c r="E201" s="182" t="s">
        <v>6444</v>
      </c>
      <c r="F201" s="220"/>
      <c r="G201" s="183" t="s">
        <v>5817</v>
      </c>
      <c r="H201" s="184"/>
      <c r="I201" s="184">
        <v>0</v>
      </c>
      <c r="J201" s="184">
        <v>250</v>
      </c>
      <c r="K201" s="184">
        <v>250</v>
      </c>
      <c r="L201" s="185">
        <v>0.047348484848484848</v>
      </c>
      <c r="M201" s="186">
        <v>0</v>
      </c>
      <c r="N201" s="186">
        <v>0</v>
      </c>
      <c r="O201" s="182">
        <v>0</v>
      </c>
      <c r="P201" s="186">
        <v>0</v>
      </c>
      <c r="Q201" s="186">
        <v>0</v>
      </c>
      <c r="R201" s="186">
        <v>0</v>
      </c>
      <c r="S201" s="186">
        <v>0</v>
      </c>
      <c r="T201" s="187"/>
      <c r="U201" s="185"/>
      <c r="V201" s="188"/>
      <c r="W201" s="188" t="s">
        <v>5818</v>
      </c>
      <c r="X201" s="188"/>
      <c r="Y201" s="189"/>
      <c r="Z201" s="189"/>
      <c r="AA201" s="190">
        <v>43583</v>
      </c>
      <c r="AB201" s="189"/>
      <c r="AC201" s="189"/>
      <c r="AD201" s="189"/>
      <c r="AE201" s="183"/>
      <c r="AF201" s="189"/>
      <c r="AG201" s="191"/>
      <c r="AH201" s="182"/>
      <c r="AI201" s="182"/>
      <c r="AJ201" s="182"/>
      <c r="AK201" s="182"/>
      <c r="AL201" s="182"/>
      <c r="AM201" s="183"/>
      <c r="AN201" s="182"/>
      <c r="AO201" s="192"/>
      <c r="AP201" s="192"/>
      <c r="AQ201" s="189"/>
      <c r="AR201" s="189"/>
      <c r="AS201" s="193"/>
      <c r="AT201" s="193"/>
      <c r="AU201" s="193"/>
      <c r="AV201" s="189"/>
      <c r="AW201" s="189"/>
      <c r="AX201" s="183"/>
      <c r="AY201" s="189"/>
      <c r="AZ201" s="189"/>
      <c r="BA201" s="183"/>
      <c r="BB201" s="178"/>
      <c r="BC201" s="178"/>
      <c r="BD201" s="182"/>
      <c r="BE201" s="183"/>
      <c r="BF201" s="189"/>
      <c r="BG201" s="183"/>
      <c r="BH201" s="194"/>
      <c r="BI201" s="182"/>
      <c r="BJ201" s="178"/>
      <c r="BK201" s="189"/>
      <c r="BL201" s="183"/>
      <c r="BM201" s="189"/>
      <c r="BN201" s="189"/>
      <c r="BO201" s="178"/>
      <c r="BP201" s="182"/>
      <c r="BQ201" s="178"/>
      <c r="BR201" s="178"/>
      <c r="BS201" s="189"/>
      <c r="BT201" s="182"/>
      <c r="BU201" s="195"/>
      <c r="BV201" s="186"/>
      <c r="BW201" s="195">
        <v>250</v>
      </c>
      <c r="BX201" s="186">
        <v>0.047348484848484848</v>
      </c>
      <c r="BY201" s="182">
        <v>0</v>
      </c>
      <c r="BZ201" s="186">
        <v>0</v>
      </c>
      <c r="CA201" s="186">
        <v>0.047348484848484848</v>
      </c>
      <c r="CB201" s="186">
        <v>0</v>
      </c>
      <c r="CC201" s="186">
        <v>0.047348484848484848</v>
      </c>
      <c r="CD201" s="186">
        <v>0</v>
      </c>
      <c r="CE201" s="186">
        <v>0.047348484848484848</v>
      </c>
      <c r="CF201" s="186">
        <v>0</v>
      </c>
      <c r="CG201" s="186">
        <v>0</v>
      </c>
      <c r="CH201" s="186">
        <v>0.047348484848484848</v>
      </c>
      <c r="CI201" s="182"/>
      <c r="CJ201" s="182"/>
      <c r="CK201" s="189"/>
      <c r="CL201" s="183"/>
      <c r="CM201" s="189" t="s">
        <v>5012</v>
      </c>
      <c r="CN201" s="189"/>
      <c r="CO201" s="190"/>
      <c r="CP201" s="190"/>
      <c r="CQ201" s="190"/>
      <c r="CR201" s="190"/>
      <c r="CS201" s="190">
        <v>43689</v>
      </c>
      <c r="CT201" s="190"/>
      <c r="CU201" s="190"/>
      <c r="CV201" s="190"/>
      <c r="CW201" s="196"/>
      <c r="CX201" s="196"/>
      <c r="CY201" s="197"/>
      <c r="CZ201" s="197"/>
      <c r="DA201" s="197"/>
      <c r="DB201" s="197"/>
      <c r="DC201" s="198"/>
      <c r="DD201" s="197"/>
      <c r="DE201" s="197"/>
      <c r="DF201" s="197"/>
      <c r="DG201" s="197"/>
      <c r="DH201" s="197"/>
      <c r="DI201" s="184"/>
      <c r="DJ201" s="182"/>
      <c r="DK201" s="182"/>
      <c r="DL201" s="182"/>
      <c r="DM201" s="182"/>
      <c r="DN201" s="182"/>
      <c r="DO201" s="182"/>
      <c r="DP201" s="182"/>
      <c r="DQ201" s="182"/>
      <c r="DR201" s="182"/>
      <c r="DS201" s="178" t="s">
        <v>6445</v>
      </c>
      <c r="DT201" s="178" t="s">
        <v>5885</v>
      </c>
      <c r="DU201" s="199">
        <v>34.638469999999998</v>
      </c>
      <c r="DV201" s="199">
        <v>-120.29027000000001</v>
      </c>
      <c r="DW201" s="183"/>
      <c r="DX201" s="183"/>
      <c r="DY201" s="183"/>
      <c r="DZ201" s="183"/>
      <c r="EA201" s="183"/>
      <c r="EB201" s="183"/>
      <c r="EC201" s="189"/>
      <c r="ED201" s="189"/>
      <c r="EE201" s="189"/>
      <c r="EF201" s="224"/>
      <c r="EG201" s="201"/>
      <c r="EH201" s="192"/>
      <c r="EI201" s="192"/>
    </row>
    <row r="202" spans="1:139" ht="15">
      <c r="A202" s="178">
        <v>35037395</v>
      </c>
      <c r="B202" s="219"/>
      <c r="C202" s="180"/>
      <c r="D202" s="181"/>
      <c r="E202" s="182" t="s">
        <v>6446</v>
      </c>
      <c r="F202" s="220"/>
      <c r="G202" s="183" t="s">
        <v>5835</v>
      </c>
      <c r="H202" s="184"/>
      <c r="I202" s="184">
        <v>0</v>
      </c>
      <c r="J202" s="184">
        <v>0</v>
      </c>
      <c r="K202" s="184">
        <v>0</v>
      </c>
      <c r="L202" s="185">
        <v>0</v>
      </c>
      <c r="M202" s="186">
        <v>0</v>
      </c>
      <c r="N202" s="186">
        <v>0</v>
      </c>
      <c r="O202" s="182">
        <v>0</v>
      </c>
      <c r="P202" s="186">
        <v>0</v>
      </c>
      <c r="Q202" s="186">
        <v>0</v>
      </c>
      <c r="R202" s="186">
        <v>0</v>
      </c>
      <c r="S202" s="186">
        <v>0</v>
      </c>
      <c r="T202" s="187"/>
      <c r="U202" s="185"/>
      <c r="V202" s="188"/>
      <c r="W202" s="188" t="s">
        <v>5818</v>
      </c>
      <c r="X202" s="188"/>
      <c r="Y202" s="189"/>
      <c r="Z202" s="189"/>
      <c r="AA202" s="190">
        <v>43686</v>
      </c>
      <c r="AB202" s="189"/>
      <c r="AC202" s="189"/>
      <c r="AD202" s="189"/>
      <c r="AE202" s="183"/>
      <c r="AF202" s="189"/>
      <c r="AG202" s="191"/>
      <c r="AH202" s="182"/>
      <c r="AI202" s="182"/>
      <c r="AJ202" s="182"/>
      <c r="AK202" s="182"/>
      <c r="AL202" s="182"/>
      <c r="AM202" s="183"/>
      <c r="AN202" s="182"/>
      <c r="AO202" s="192"/>
      <c r="AP202" s="192"/>
      <c r="AQ202" s="189"/>
      <c r="AR202" s="189"/>
      <c r="AS202" s="193"/>
      <c r="AT202" s="193"/>
      <c r="AU202" s="193"/>
      <c r="AV202" s="189"/>
      <c r="AW202" s="189"/>
      <c r="AX202" s="183"/>
      <c r="AY202" s="189"/>
      <c r="AZ202" s="189"/>
      <c r="BA202" s="183"/>
      <c r="BB202" s="178"/>
      <c r="BC202" s="178"/>
      <c r="BD202" s="182"/>
      <c r="BE202" s="183"/>
      <c r="BF202" s="189"/>
      <c r="BG202" s="183"/>
      <c r="BH202" s="194"/>
      <c r="BI202" s="182"/>
      <c r="BJ202" s="178"/>
      <c r="BK202" s="189"/>
      <c r="BL202" s="183"/>
      <c r="BM202" s="189"/>
      <c r="BN202" s="189"/>
      <c r="BO202" s="178"/>
      <c r="BP202" s="182"/>
      <c r="BQ202" s="178"/>
      <c r="BR202" s="178"/>
      <c r="BS202" s="189"/>
      <c r="BT202" s="182"/>
      <c r="BU202" s="195"/>
      <c r="BV202" s="186"/>
      <c r="BW202" s="195">
        <v>0</v>
      </c>
      <c r="BX202" s="186">
        <v>0</v>
      </c>
      <c r="BY202" s="182">
        <v>0</v>
      </c>
      <c r="BZ202" s="186">
        <v>0</v>
      </c>
      <c r="CA202" s="186">
        <v>0</v>
      </c>
      <c r="CB202" s="186">
        <v>0</v>
      </c>
      <c r="CC202" s="186">
        <v>0.006628787878787879</v>
      </c>
      <c r="CD202" s="186">
        <v>0</v>
      </c>
      <c r="CE202" s="186">
        <v>0.006628787878787879</v>
      </c>
      <c r="CF202" s="186">
        <v>0</v>
      </c>
      <c r="CG202" s="186">
        <v>-0.006628787878787879</v>
      </c>
      <c r="CH202" s="186">
        <v>0.006628787878787879</v>
      </c>
      <c r="CI202" s="182"/>
      <c r="CJ202" s="182"/>
      <c r="CK202" s="189"/>
      <c r="CL202" s="183"/>
      <c r="CM202" s="189" t="s">
        <v>5012</v>
      </c>
      <c r="CN202" s="189"/>
      <c r="CO202" s="190"/>
      <c r="CP202" s="190"/>
      <c r="CQ202" s="190"/>
      <c r="CR202" s="190"/>
      <c r="CS202" s="190">
        <v>43837</v>
      </c>
      <c r="CT202" s="190"/>
      <c r="CU202" s="190"/>
      <c r="CV202" s="190"/>
      <c r="CW202" s="196"/>
      <c r="CX202" s="196"/>
      <c r="CY202" s="197"/>
      <c r="CZ202" s="197"/>
      <c r="DA202" s="197"/>
      <c r="DB202" s="197"/>
      <c r="DC202" s="198"/>
      <c r="DD202" s="197"/>
      <c r="DE202" s="197"/>
      <c r="DF202" s="197"/>
      <c r="DG202" s="197"/>
      <c r="DH202" s="197"/>
      <c r="DI202" s="184"/>
      <c r="DJ202" s="182"/>
      <c r="DK202" s="182"/>
      <c r="DL202" s="182"/>
      <c r="DM202" s="182"/>
      <c r="DN202" s="182"/>
      <c r="DO202" s="182"/>
      <c r="DP202" s="182"/>
      <c r="DQ202" s="182"/>
      <c r="DR202" s="182"/>
      <c r="DS202" s="178"/>
      <c r="DT202" s="178"/>
      <c r="DU202" s="199">
        <v>38.748820000000002</v>
      </c>
      <c r="DV202" s="199">
        <v>-122.6191</v>
      </c>
      <c r="DW202" s="183"/>
      <c r="DX202" s="183"/>
      <c r="DY202" s="183"/>
      <c r="DZ202" s="183"/>
      <c r="EA202" s="183"/>
      <c r="EB202" s="183"/>
      <c r="EC202" s="189"/>
      <c r="ED202" s="189"/>
      <c r="EE202" s="189"/>
      <c r="EF202" s="224"/>
      <c r="EG202" s="201"/>
      <c r="EH202" s="192"/>
      <c r="EI202" s="192"/>
    </row>
    <row r="203" spans="1:139" ht="15">
      <c r="A203" s="178">
        <v>35038067</v>
      </c>
      <c r="B203" s="219"/>
      <c r="C203" s="180"/>
      <c r="D203" s="181"/>
      <c r="E203" s="182" t="s">
        <v>6447</v>
      </c>
      <c r="F203" s="220"/>
      <c r="G203" s="183" t="s">
        <v>5817</v>
      </c>
      <c r="H203" s="184"/>
      <c r="I203" s="184">
        <v>0</v>
      </c>
      <c r="J203" s="184">
        <v>0</v>
      </c>
      <c r="K203" s="184">
        <v>0</v>
      </c>
      <c r="L203" s="185">
        <v>0</v>
      </c>
      <c r="M203" s="186">
        <v>0</v>
      </c>
      <c r="N203" s="186">
        <v>0</v>
      </c>
      <c r="O203" s="182">
        <v>0</v>
      </c>
      <c r="P203" s="186">
        <v>0</v>
      </c>
      <c r="Q203" s="186">
        <v>0</v>
      </c>
      <c r="R203" s="186">
        <v>0</v>
      </c>
      <c r="S203" s="186">
        <v>0</v>
      </c>
      <c r="T203" s="187"/>
      <c r="U203" s="185"/>
      <c r="V203" s="188"/>
      <c r="W203" s="188" t="s">
        <v>5818</v>
      </c>
      <c r="X203" s="188"/>
      <c r="Y203" s="189"/>
      <c r="Z203" s="189"/>
      <c r="AA203" s="190">
        <v>43596</v>
      </c>
      <c r="AB203" s="189"/>
      <c r="AC203" s="189"/>
      <c r="AD203" s="189"/>
      <c r="AE203" s="183"/>
      <c r="AF203" s="189"/>
      <c r="AG203" s="191"/>
      <c r="AH203" s="182"/>
      <c r="AI203" s="182"/>
      <c r="AJ203" s="182"/>
      <c r="AK203" s="182"/>
      <c r="AL203" s="182"/>
      <c r="AM203" s="183"/>
      <c r="AN203" s="182"/>
      <c r="AO203" s="192"/>
      <c r="AP203" s="192"/>
      <c r="AQ203" s="189"/>
      <c r="AR203" s="189"/>
      <c r="AS203" s="193"/>
      <c r="AT203" s="193"/>
      <c r="AU203" s="193"/>
      <c r="AV203" s="189"/>
      <c r="AW203" s="189"/>
      <c r="AX203" s="183"/>
      <c r="AY203" s="189"/>
      <c r="AZ203" s="189"/>
      <c r="BA203" s="183"/>
      <c r="BB203" s="178"/>
      <c r="BC203" s="178"/>
      <c r="BD203" s="182"/>
      <c r="BE203" s="183"/>
      <c r="BF203" s="189"/>
      <c r="BG203" s="183"/>
      <c r="BH203" s="194"/>
      <c r="BI203" s="182"/>
      <c r="BJ203" s="178"/>
      <c r="BK203" s="189"/>
      <c r="BL203" s="183"/>
      <c r="BM203" s="189"/>
      <c r="BN203" s="189"/>
      <c r="BO203" s="178"/>
      <c r="BP203" s="182"/>
      <c r="BQ203" s="178"/>
      <c r="BR203" s="178"/>
      <c r="BS203" s="189"/>
      <c r="BT203" s="182"/>
      <c r="BU203" s="195"/>
      <c r="BV203" s="186"/>
      <c r="BW203" s="195">
        <v>0</v>
      </c>
      <c r="BX203" s="186">
        <v>0</v>
      </c>
      <c r="BY203" s="182">
        <v>0</v>
      </c>
      <c r="BZ203" s="186">
        <v>0</v>
      </c>
      <c r="CA203" s="186">
        <v>0</v>
      </c>
      <c r="CB203" s="186">
        <v>0</v>
      </c>
      <c r="CC203" s="186">
        <v>0</v>
      </c>
      <c r="CD203" s="186">
        <v>0</v>
      </c>
      <c r="CE203" s="186">
        <v>0.034848484848484851</v>
      </c>
      <c r="CF203" s="186">
        <v>0.034848484848484851</v>
      </c>
      <c r="CG203" s="186">
        <v>0</v>
      </c>
      <c r="CH203" s="186">
        <v>0</v>
      </c>
      <c r="CI203" s="182"/>
      <c r="CJ203" s="182"/>
      <c r="CK203" s="189"/>
      <c r="CL203" s="183"/>
      <c r="CM203" s="189" t="s">
        <v>5012</v>
      </c>
      <c r="CN203" s="189"/>
      <c r="CO203" s="190"/>
      <c r="CP203" s="190"/>
      <c r="CQ203" s="190"/>
      <c r="CR203" s="190"/>
      <c r="CS203" s="190">
        <v>43831</v>
      </c>
      <c r="CT203" s="190"/>
      <c r="CU203" s="190"/>
      <c r="CV203" s="190"/>
      <c r="CW203" s="196"/>
      <c r="CX203" s="196"/>
      <c r="CY203" s="197"/>
      <c r="CZ203" s="197"/>
      <c r="DA203" s="197"/>
      <c r="DB203" s="197"/>
      <c r="DC203" s="198"/>
      <c r="DD203" s="197"/>
      <c r="DE203" s="197"/>
      <c r="DF203" s="197"/>
      <c r="DG203" s="197"/>
      <c r="DH203" s="197"/>
      <c r="DI203" s="184"/>
      <c r="DJ203" s="182"/>
      <c r="DK203" s="182"/>
      <c r="DL203" s="182"/>
      <c r="DM203" s="182"/>
      <c r="DN203" s="182"/>
      <c r="DO203" s="182"/>
      <c r="DP203" s="182"/>
      <c r="DQ203" s="182"/>
      <c r="DR203" s="182"/>
      <c r="DS203" s="178"/>
      <c r="DT203" s="178"/>
      <c r="DU203" s="199">
        <v>39.440770000000001</v>
      </c>
      <c r="DV203" s="199">
        <v>-121.371</v>
      </c>
      <c r="DW203" s="183"/>
      <c r="DX203" s="183"/>
      <c r="DY203" s="183"/>
      <c r="DZ203" s="183"/>
      <c r="EA203" s="183"/>
      <c r="EB203" s="183"/>
      <c r="EC203" s="189"/>
      <c r="ED203" s="189"/>
      <c r="EE203" s="189"/>
      <c r="EF203" s="224"/>
      <c r="EG203" s="201"/>
      <c r="EH203" s="192"/>
      <c r="EI203" s="192"/>
    </row>
    <row r="204" spans="1:139" ht="15">
      <c r="A204" s="178">
        <v>35038685</v>
      </c>
      <c r="B204" s="219"/>
      <c r="C204" s="180"/>
      <c r="D204" s="181"/>
      <c r="E204" s="182" t="s">
        <v>6448</v>
      </c>
      <c r="F204" s="220"/>
      <c r="G204" s="183" t="s">
        <v>5817</v>
      </c>
      <c r="H204" s="184"/>
      <c r="I204" s="184">
        <v>0</v>
      </c>
      <c r="J204" s="184">
        <v>624</v>
      </c>
      <c r="K204" s="184">
        <v>624</v>
      </c>
      <c r="L204" s="185">
        <v>0.11818181818181818</v>
      </c>
      <c r="M204" s="186">
        <v>0</v>
      </c>
      <c r="N204" s="186">
        <v>0</v>
      </c>
      <c r="O204" s="182">
        <v>0</v>
      </c>
      <c r="P204" s="186">
        <v>0</v>
      </c>
      <c r="Q204" s="186">
        <v>0</v>
      </c>
      <c r="R204" s="186">
        <v>0</v>
      </c>
      <c r="S204" s="186">
        <v>0</v>
      </c>
      <c r="T204" s="187"/>
      <c r="U204" s="185"/>
      <c r="V204" s="188"/>
      <c r="W204" s="188" t="s">
        <v>5818</v>
      </c>
      <c r="X204" s="188"/>
      <c r="Y204" s="189"/>
      <c r="Z204" s="189"/>
      <c r="AA204" s="190">
        <v>43596</v>
      </c>
      <c r="AB204" s="189"/>
      <c r="AC204" s="189"/>
      <c r="AD204" s="189"/>
      <c r="AE204" s="183"/>
      <c r="AF204" s="189"/>
      <c r="AG204" s="191"/>
      <c r="AH204" s="182"/>
      <c r="AI204" s="182"/>
      <c r="AJ204" s="182"/>
      <c r="AK204" s="182"/>
      <c r="AL204" s="182"/>
      <c r="AM204" s="183"/>
      <c r="AN204" s="182"/>
      <c r="AO204" s="192"/>
      <c r="AP204" s="192"/>
      <c r="AQ204" s="189"/>
      <c r="AR204" s="189"/>
      <c r="AS204" s="193"/>
      <c r="AT204" s="193"/>
      <c r="AU204" s="193"/>
      <c r="AV204" s="189"/>
      <c r="AW204" s="189"/>
      <c r="AX204" s="183"/>
      <c r="AY204" s="189"/>
      <c r="AZ204" s="189"/>
      <c r="BA204" s="183"/>
      <c r="BB204" s="178"/>
      <c r="BC204" s="178"/>
      <c r="BD204" s="182"/>
      <c r="BE204" s="183"/>
      <c r="BF204" s="189"/>
      <c r="BG204" s="183"/>
      <c r="BH204" s="194"/>
      <c r="BI204" s="182"/>
      <c r="BJ204" s="178"/>
      <c r="BK204" s="189"/>
      <c r="BL204" s="183"/>
      <c r="BM204" s="189"/>
      <c r="BN204" s="189"/>
      <c r="BO204" s="178"/>
      <c r="BP204" s="182"/>
      <c r="BQ204" s="178"/>
      <c r="BR204" s="178"/>
      <c r="BS204" s="189"/>
      <c r="BT204" s="182"/>
      <c r="BU204" s="195"/>
      <c r="BV204" s="186"/>
      <c r="BW204" s="195">
        <v>624</v>
      </c>
      <c r="BX204" s="186">
        <v>0.11818181818181818</v>
      </c>
      <c r="BY204" s="182">
        <v>0</v>
      </c>
      <c r="BZ204" s="186">
        <v>0</v>
      </c>
      <c r="CA204" s="186">
        <v>0.11818181818181818</v>
      </c>
      <c r="CB204" s="186">
        <v>0</v>
      </c>
      <c r="CC204" s="186">
        <v>0.11818181818181818</v>
      </c>
      <c r="CD204" s="186">
        <v>0</v>
      </c>
      <c r="CE204" s="186">
        <v>0.11818181818181818</v>
      </c>
      <c r="CF204" s="186">
        <v>0</v>
      </c>
      <c r="CG204" s="186">
        <v>0</v>
      </c>
      <c r="CH204" s="186">
        <v>0.11818181818181818</v>
      </c>
      <c r="CI204" s="182"/>
      <c r="CJ204" s="182"/>
      <c r="CK204" s="189"/>
      <c r="CL204" s="183"/>
      <c r="CM204" s="189" t="s">
        <v>5012</v>
      </c>
      <c r="CN204" s="189"/>
      <c r="CO204" s="190"/>
      <c r="CP204" s="190"/>
      <c r="CQ204" s="190"/>
      <c r="CR204" s="190"/>
      <c r="CS204" s="190">
        <v>43754</v>
      </c>
      <c r="CT204" s="190"/>
      <c r="CU204" s="190"/>
      <c r="CV204" s="190"/>
      <c r="CW204" s="196"/>
      <c r="CX204" s="196"/>
      <c r="CY204" s="197"/>
      <c r="CZ204" s="197"/>
      <c r="DA204" s="197"/>
      <c r="DB204" s="197"/>
      <c r="DC204" s="198"/>
      <c r="DD204" s="197"/>
      <c r="DE204" s="197"/>
      <c r="DF204" s="197"/>
      <c r="DG204" s="197"/>
      <c r="DH204" s="197"/>
      <c r="DI204" s="184"/>
      <c r="DJ204" s="182"/>
      <c r="DK204" s="182"/>
      <c r="DL204" s="182"/>
      <c r="DM204" s="182"/>
      <c r="DN204" s="182"/>
      <c r="DO204" s="182"/>
      <c r="DP204" s="182"/>
      <c r="DQ204" s="182"/>
      <c r="DR204" s="182"/>
      <c r="DS204" s="178" t="s">
        <v>6449</v>
      </c>
      <c r="DT204" s="178" t="s">
        <v>6450</v>
      </c>
      <c r="DU204" s="199">
        <v>39.587029999999999</v>
      </c>
      <c r="DV204" s="199">
        <v>-122.58871000000001</v>
      </c>
      <c r="DW204" s="183"/>
      <c r="DX204" s="183"/>
      <c r="DY204" s="183"/>
      <c r="DZ204" s="183"/>
      <c r="EA204" s="183"/>
      <c r="EB204" s="183"/>
      <c r="EC204" s="189"/>
      <c r="ED204" s="189"/>
      <c r="EE204" s="189"/>
      <c r="EF204" s="224"/>
      <c r="EG204" s="201"/>
      <c r="EH204" s="192"/>
      <c r="EI204" s="192"/>
    </row>
    <row r="205" spans="1:139" ht="15">
      <c r="A205" s="178">
        <v>35058267</v>
      </c>
      <c r="B205" s="179"/>
      <c r="C205" s="180"/>
      <c r="D205" s="181"/>
      <c r="E205" s="182" t="s">
        <v>6451</v>
      </c>
      <c r="F205" s="220"/>
      <c r="G205" s="183" t="s">
        <v>5817</v>
      </c>
      <c r="H205" s="184"/>
      <c r="I205" s="184">
        <v>0</v>
      </c>
      <c r="J205" s="184">
        <v>610</v>
      </c>
      <c r="K205" s="184">
        <v>610</v>
      </c>
      <c r="L205" s="185">
        <v>0.11553030303030302</v>
      </c>
      <c r="M205" s="186">
        <v>0</v>
      </c>
      <c r="N205" s="186">
        <v>0</v>
      </c>
      <c r="O205" s="182">
        <v>0</v>
      </c>
      <c r="P205" s="186">
        <v>0</v>
      </c>
      <c r="Q205" s="186">
        <v>0</v>
      </c>
      <c r="R205" s="186">
        <v>0</v>
      </c>
      <c r="S205" s="186">
        <v>0</v>
      </c>
      <c r="T205" s="187"/>
      <c r="U205" s="185"/>
      <c r="V205" s="188"/>
      <c r="W205" s="188" t="s">
        <v>5818</v>
      </c>
      <c r="X205" s="188"/>
      <c r="Y205" s="189"/>
      <c r="Z205" s="189"/>
      <c r="AA205" s="190"/>
      <c r="AB205" s="189"/>
      <c r="AC205" s="189"/>
      <c r="AD205" s="189"/>
      <c r="AE205" s="183"/>
      <c r="AF205" s="189"/>
      <c r="AG205" s="191"/>
      <c r="AH205" s="182"/>
      <c r="AI205" s="182"/>
      <c r="AJ205" s="182"/>
      <c r="AK205" s="182"/>
      <c r="AL205" s="182"/>
      <c r="AM205" s="183"/>
      <c r="AN205" s="182"/>
      <c r="AO205" s="192"/>
      <c r="AP205" s="192"/>
      <c r="AQ205" s="189"/>
      <c r="AR205" s="189"/>
      <c r="AS205" s="193"/>
      <c r="AT205" s="193"/>
      <c r="AU205" s="193"/>
      <c r="AV205" s="189"/>
      <c r="AW205" s="189"/>
      <c r="AX205" s="183"/>
      <c r="AY205" s="189"/>
      <c r="AZ205" s="189"/>
      <c r="BA205" s="183"/>
      <c r="BB205" s="178"/>
      <c r="BC205" s="178"/>
      <c r="BD205" s="182"/>
      <c r="BE205" s="183"/>
      <c r="BF205" s="189"/>
      <c r="BG205" s="183"/>
      <c r="BH205" s="194"/>
      <c r="BI205" s="182"/>
      <c r="BJ205" s="178"/>
      <c r="BK205" s="189"/>
      <c r="BL205" s="183"/>
      <c r="BM205" s="189"/>
      <c r="BN205" s="189"/>
      <c r="BO205" s="178"/>
      <c r="BP205" s="182"/>
      <c r="BQ205" s="178"/>
      <c r="BR205" s="178"/>
      <c r="BS205" s="189"/>
      <c r="BT205" s="182"/>
      <c r="BU205" s="195"/>
      <c r="BV205" s="186"/>
      <c r="BW205" s="195">
        <v>610</v>
      </c>
      <c r="BX205" s="186">
        <v>0.11553030303030302</v>
      </c>
      <c r="BY205" s="182">
        <v>0</v>
      </c>
      <c r="BZ205" s="186">
        <v>0</v>
      </c>
      <c r="CA205" s="186">
        <v>0.11553030303030302</v>
      </c>
      <c r="CB205" s="186">
        <v>0</v>
      </c>
      <c r="CC205" s="186">
        <v>0.11553030303030302</v>
      </c>
      <c r="CD205" s="186">
        <v>0</v>
      </c>
      <c r="CE205" s="186">
        <v>0.11553030303030302</v>
      </c>
      <c r="CF205" s="186">
        <v>0</v>
      </c>
      <c r="CG205" s="186">
        <v>0</v>
      </c>
      <c r="CH205" s="186">
        <v>0.11553030303030302</v>
      </c>
      <c r="CI205" s="182"/>
      <c r="CJ205" s="182"/>
      <c r="CK205" s="189"/>
      <c r="CL205" s="183"/>
      <c r="CM205" s="189" t="s">
        <v>5012</v>
      </c>
      <c r="CN205" s="189"/>
      <c r="CO205" s="190"/>
      <c r="CP205" s="190"/>
      <c r="CQ205" s="190"/>
      <c r="CR205" s="190"/>
      <c r="CS205" s="190">
        <v>43397</v>
      </c>
      <c r="CT205" s="190"/>
      <c r="CU205" s="190"/>
      <c r="CV205" s="190"/>
      <c r="CW205" s="196"/>
      <c r="CX205" s="196"/>
      <c r="CY205" s="197"/>
      <c r="CZ205" s="197"/>
      <c r="DA205" s="197"/>
      <c r="DB205" s="197"/>
      <c r="DC205" s="198"/>
      <c r="DD205" s="197"/>
      <c r="DE205" s="197"/>
      <c r="DF205" s="197"/>
      <c r="DG205" s="197"/>
      <c r="DH205" s="197"/>
      <c r="DI205" s="184"/>
      <c r="DJ205" s="182"/>
      <c r="DK205" s="182"/>
      <c r="DL205" s="182"/>
      <c r="DM205" s="182"/>
      <c r="DN205" s="182"/>
      <c r="DO205" s="182"/>
      <c r="DP205" s="182"/>
      <c r="DQ205" s="182"/>
      <c r="DR205" s="182"/>
      <c r="DS205" s="178" t="s">
        <v>6452</v>
      </c>
      <c r="DT205" s="178" t="s">
        <v>5023</v>
      </c>
      <c r="DU205" s="199">
        <v>38.425227358299999</v>
      </c>
      <c r="DV205" s="199">
        <v>-120.6109893835</v>
      </c>
      <c r="DW205" s="183"/>
      <c r="DX205" s="183"/>
      <c r="DY205" s="183"/>
      <c r="DZ205" s="183"/>
      <c r="EA205" s="183"/>
      <c r="EB205" s="183"/>
      <c r="EC205" s="189"/>
      <c r="ED205" s="189"/>
      <c r="EE205" s="189"/>
      <c r="EF205" s="224"/>
      <c r="EG205" s="201"/>
      <c r="EH205" s="192"/>
      <c r="EI205" s="192"/>
    </row>
    <row r="206" spans="1:139" ht="15">
      <c r="A206" s="178">
        <v>35060990</v>
      </c>
      <c r="B206" s="219"/>
      <c r="C206" s="180"/>
      <c r="D206" s="181"/>
      <c r="E206" s="182" t="s">
        <v>6453</v>
      </c>
      <c r="F206" s="220"/>
      <c r="G206" s="183" t="s">
        <v>4880</v>
      </c>
      <c r="H206" s="184">
        <v>4562</v>
      </c>
      <c r="I206" s="184">
        <v>0</v>
      </c>
      <c r="J206" s="184">
        <v>4562</v>
      </c>
      <c r="K206" s="184">
        <v>4562</v>
      </c>
      <c r="L206" s="185">
        <v>0.86401515151515151</v>
      </c>
      <c r="M206" s="186">
        <v>0</v>
      </c>
      <c r="N206" s="186">
        <v>0</v>
      </c>
      <c r="O206" s="182">
        <v>0</v>
      </c>
      <c r="P206" s="186">
        <v>0</v>
      </c>
      <c r="Q206" s="186">
        <v>0</v>
      </c>
      <c r="R206" s="186">
        <v>0</v>
      </c>
      <c r="S206" s="186">
        <v>0.86401515151515151</v>
      </c>
      <c r="T206" s="187"/>
      <c r="U206" s="185"/>
      <c r="V206" s="188" t="s">
        <v>5836</v>
      </c>
      <c r="W206" s="188" t="s">
        <v>5821</v>
      </c>
      <c r="X206" s="188"/>
      <c r="Y206" s="189"/>
      <c r="Z206" s="189"/>
      <c r="AA206" s="190"/>
      <c r="AB206" s="189"/>
      <c r="AC206" s="189"/>
      <c r="AD206" s="189"/>
      <c r="AE206" s="183"/>
      <c r="AF206" s="189"/>
      <c r="AG206" s="191"/>
      <c r="AH206" s="182"/>
      <c r="AI206" s="182"/>
      <c r="AJ206" s="182"/>
      <c r="AK206" s="182"/>
      <c r="AL206" s="182"/>
      <c r="AM206" s="183"/>
      <c r="AN206" s="182"/>
      <c r="AO206" s="192"/>
      <c r="AP206" s="192"/>
      <c r="AQ206" s="189"/>
      <c r="AR206" s="189"/>
      <c r="AS206" s="193"/>
      <c r="AT206" s="193"/>
      <c r="AU206" s="193"/>
      <c r="AV206" s="189"/>
      <c r="AW206" s="189"/>
      <c r="AX206" s="183"/>
      <c r="AY206" s="189"/>
      <c r="AZ206" s="189"/>
      <c r="BA206" s="183"/>
      <c r="BB206" s="178"/>
      <c r="BC206" s="178"/>
      <c r="BD206" s="182"/>
      <c r="BE206" s="183"/>
      <c r="BF206" s="189"/>
      <c r="BG206" s="183"/>
      <c r="BH206" s="194"/>
      <c r="BI206" s="182"/>
      <c r="BJ206" s="178"/>
      <c r="BK206" s="189"/>
      <c r="BL206" s="183"/>
      <c r="BM206" s="189"/>
      <c r="BN206" s="189"/>
      <c r="BO206" s="178"/>
      <c r="BP206" s="182"/>
      <c r="BQ206" s="178"/>
      <c r="BR206" s="178"/>
      <c r="BS206" s="189"/>
      <c r="BT206" s="182"/>
      <c r="BU206" s="195"/>
      <c r="BV206" s="186"/>
      <c r="BW206" s="195">
        <v>0</v>
      </c>
      <c r="BX206" s="186">
        <v>0</v>
      </c>
      <c r="BY206" s="182">
        <v>0</v>
      </c>
      <c r="BZ206" s="186">
        <v>0</v>
      </c>
      <c r="CA206" s="186">
        <v>0</v>
      </c>
      <c r="CB206" s="186">
        <v>0.86401515151515151</v>
      </c>
      <c r="CC206" s="186">
        <v>0</v>
      </c>
      <c r="CD206" s="186">
        <v>0</v>
      </c>
      <c r="CE206" s="186"/>
      <c r="CF206" s="186">
        <v>0</v>
      </c>
      <c r="CG206" s="186">
        <v>0</v>
      </c>
      <c r="CH206" s="186">
        <v>0</v>
      </c>
      <c r="CI206" s="182"/>
      <c r="CJ206" s="182"/>
      <c r="CK206" s="189"/>
      <c r="CL206" s="183"/>
      <c r="CM206" s="189" t="s">
        <v>5012</v>
      </c>
      <c r="CN206" s="189"/>
      <c r="CO206" s="190"/>
      <c r="CP206" s="190"/>
      <c r="CQ206" s="190"/>
      <c r="CR206" s="190"/>
      <c r="CS206" s="190"/>
      <c r="CT206" s="190"/>
      <c r="CU206" s="190"/>
      <c r="CV206" s="190"/>
      <c r="CW206" s="196"/>
      <c r="CX206" s="196"/>
      <c r="CY206" s="197"/>
      <c r="CZ206" s="197"/>
      <c r="DA206" s="197"/>
      <c r="DB206" s="197"/>
      <c r="DC206" s="198"/>
      <c r="DD206" s="197"/>
      <c r="DE206" s="197"/>
      <c r="DF206" s="197"/>
      <c r="DG206" s="197"/>
      <c r="DH206" s="197"/>
      <c r="DI206" s="184"/>
      <c r="DJ206" s="182"/>
      <c r="DK206" s="182"/>
      <c r="DL206" s="182"/>
      <c r="DM206" s="182"/>
      <c r="DN206" s="182"/>
      <c r="DO206" s="182"/>
      <c r="DP206" s="182"/>
      <c r="DQ206" s="182"/>
      <c r="DR206" s="182"/>
      <c r="DS206" s="178" t="s">
        <v>6228</v>
      </c>
      <c r="DT206" s="178" t="s">
        <v>4940</v>
      </c>
      <c r="DU206" s="199">
        <v>0</v>
      </c>
      <c r="DV206" s="199">
        <v>0</v>
      </c>
      <c r="DW206" s="183"/>
      <c r="DX206" s="183"/>
      <c r="DY206" s="183"/>
      <c r="DZ206" s="183"/>
      <c r="EA206" s="183">
        <v>999</v>
      </c>
      <c r="EB206" s="183"/>
      <c r="EC206" s="189"/>
      <c r="ED206" s="189"/>
      <c r="EE206" s="189"/>
      <c r="EF206" s="224"/>
      <c r="EG206" s="201"/>
      <c r="EH206" s="192" t="s">
        <v>459</v>
      </c>
      <c r="EI206" s="192">
        <v>22</v>
      </c>
    </row>
    <row r="207" spans="1:139" ht="15">
      <c r="A207" s="178">
        <v>35061811</v>
      </c>
      <c r="B207" s="219"/>
      <c r="C207" s="180"/>
      <c r="D207" s="181"/>
      <c r="E207" s="182" t="s">
        <v>6454</v>
      </c>
      <c r="F207" s="220"/>
      <c r="G207" s="183" t="s">
        <v>4880</v>
      </c>
      <c r="H207" s="184"/>
      <c r="I207" s="184">
        <v>0</v>
      </c>
      <c r="J207" s="184">
        <v>0</v>
      </c>
      <c r="K207" s="184">
        <v>0</v>
      </c>
      <c r="L207" s="185">
        <v>0</v>
      </c>
      <c r="M207" s="186">
        <v>0</v>
      </c>
      <c r="N207" s="186">
        <v>0</v>
      </c>
      <c r="O207" s="182">
        <v>0</v>
      </c>
      <c r="P207" s="186">
        <v>0</v>
      </c>
      <c r="Q207" s="186">
        <v>0</v>
      </c>
      <c r="R207" s="186">
        <v>0</v>
      </c>
      <c r="S207" s="186">
        <v>0</v>
      </c>
      <c r="T207" s="187"/>
      <c r="U207" s="185"/>
      <c r="V207" s="188" t="s">
        <v>5836</v>
      </c>
      <c r="W207" s="188" t="s">
        <v>5821</v>
      </c>
      <c r="X207" s="188"/>
      <c r="Y207" s="189"/>
      <c r="Z207" s="189"/>
      <c r="AA207" s="190"/>
      <c r="AB207" s="189"/>
      <c r="AC207" s="189"/>
      <c r="AD207" s="189"/>
      <c r="AE207" s="183"/>
      <c r="AF207" s="189"/>
      <c r="AG207" s="191"/>
      <c r="AH207" s="182"/>
      <c r="AI207" s="182"/>
      <c r="AJ207" s="182"/>
      <c r="AK207" s="182"/>
      <c r="AL207" s="182"/>
      <c r="AM207" s="183"/>
      <c r="AN207" s="182"/>
      <c r="AO207" s="192"/>
      <c r="AP207" s="192"/>
      <c r="AQ207" s="189"/>
      <c r="AR207" s="189"/>
      <c r="AS207" s="193"/>
      <c r="AT207" s="193"/>
      <c r="AU207" s="193"/>
      <c r="AV207" s="189"/>
      <c r="AW207" s="189"/>
      <c r="AX207" s="183"/>
      <c r="AY207" s="189"/>
      <c r="AZ207" s="189"/>
      <c r="BA207" s="183"/>
      <c r="BB207" s="178"/>
      <c r="BC207" s="178"/>
      <c r="BD207" s="182"/>
      <c r="BE207" s="183"/>
      <c r="BF207" s="189"/>
      <c r="BG207" s="183"/>
      <c r="BH207" s="194"/>
      <c r="BI207" s="182"/>
      <c r="BJ207" s="178"/>
      <c r="BK207" s="189"/>
      <c r="BL207" s="183"/>
      <c r="BM207" s="189"/>
      <c r="BN207" s="189"/>
      <c r="BO207" s="178"/>
      <c r="BP207" s="182"/>
      <c r="BQ207" s="178"/>
      <c r="BR207" s="178"/>
      <c r="BS207" s="189"/>
      <c r="BT207" s="182"/>
      <c r="BU207" s="195"/>
      <c r="BV207" s="186"/>
      <c r="BW207" s="195">
        <v>0</v>
      </c>
      <c r="BX207" s="186">
        <v>0</v>
      </c>
      <c r="BY207" s="182">
        <v>0</v>
      </c>
      <c r="BZ207" s="186">
        <v>0</v>
      </c>
      <c r="CA207" s="186">
        <v>0</v>
      </c>
      <c r="CB207" s="186">
        <v>0</v>
      </c>
      <c r="CC207" s="186">
        <v>0</v>
      </c>
      <c r="CD207" s="186">
        <v>0</v>
      </c>
      <c r="CE207" s="186"/>
      <c r="CF207" s="186">
        <v>0</v>
      </c>
      <c r="CG207" s="186">
        <v>0</v>
      </c>
      <c r="CH207" s="186">
        <v>0</v>
      </c>
      <c r="CI207" s="182"/>
      <c r="CJ207" s="182"/>
      <c r="CK207" s="189"/>
      <c r="CL207" s="183"/>
      <c r="CM207" s="189" t="s">
        <v>5864</v>
      </c>
      <c r="CN207" s="189"/>
      <c r="CO207" s="190"/>
      <c r="CP207" s="190"/>
      <c r="CQ207" s="190"/>
      <c r="CR207" s="190"/>
      <c r="CS207" s="190"/>
      <c r="CT207" s="190"/>
      <c r="CU207" s="190"/>
      <c r="CV207" s="190"/>
      <c r="CW207" s="196">
        <v>100000</v>
      </c>
      <c r="CX207" s="196">
        <v>7123.90</v>
      </c>
      <c r="CY207" s="197"/>
      <c r="CZ207" s="197">
        <v>100000</v>
      </c>
      <c r="DA207" s="197">
        <v>0</v>
      </c>
      <c r="DB207" s="197">
        <v>92876.10</v>
      </c>
      <c r="DC207" s="198">
        <v>0.071199999999999999</v>
      </c>
      <c r="DD207" s="197">
        <v>7123.90</v>
      </c>
      <c r="DE207" s="197">
        <v>0</v>
      </c>
      <c r="DF207" s="197">
        <v>7123.90</v>
      </c>
      <c r="DG207" s="197">
        <v>0</v>
      </c>
      <c r="DH207" s="197"/>
      <c r="DI207" s="184"/>
      <c r="DJ207" s="182"/>
      <c r="DK207" s="182"/>
      <c r="DL207" s="182"/>
      <c r="DM207" s="182"/>
      <c r="DN207" s="182"/>
      <c r="DO207" s="182"/>
      <c r="DP207" s="182"/>
      <c r="DQ207" s="182"/>
      <c r="DR207" s="182"/>
      <c r="DS207" s="178"/>
      <c r="DT207" s="178"/>
      <c r="DU207" s="199">
        <v>0</v>
      </c>
      <c r="DV207" s="199">
        <v>0</v>
      </c>
      <c r="DW207" s="183"/>
      <c r="DX207" s="183"/>
      <c r="DY207" s="183"/>
      <c r="DZ207" s="183"/>
      <c r="EA207" s="183">
        <v>999</v>
      </c>
      <c r="EB207" s="183"/>
      <c r="EC207" s="189"/>
      <c r="ED207" s="189"/>
      <c r="EE207" s="189"/>
      <c r="EF207" s="224"/>
      <c r="EG207" s="201" t="s">
        <v>5829</v>
      </c>
      <c r="EH207" s="192" t="s">
        <v>1326</v>
      </c>
      <c r="EI207" s="192">
        <v>41</v>
      </c>
    </row>
    <row r="208" spans="1:139" ht="15">
      <c r="A208" s="178">
        <v>35073525</v>
      </c>
      <c r="B208" s="219"/>
      <c r="C208" s="180">
        <v>2020</v>
      </c>
      <c r="D208" s="181"/>
      <c r="E208" s="182" t="s">
        <v>6455</v>
      </c>
      <c r="F208" s="220"/>
      <c r="G208" s="183" t="s">
        <v>5817</v>
      </c>
      <c r="H208" s="184"/>
      <c r="I208" s="184">
        <v>0</v>
      </c>
      <c r="J208" s="184">
        <v>2027</v>
      </c>
      <c r="K208" s="184">
        <v>2027</v>
      </c>
      <c r="L208" s="185">
        <v>0.38390151515151516</v>
      </c>
      <c r="M208" s="186">
        <v>0</v>
      </c>
      <c r="N208" s="186">
        <v>0</v>
      </c>
      <c r="O208" s="182">
        <v>0</v>
      </c>
      <c r="P208" s="186">
        <v>0</v>
      </c>
      <c r="Q208" s="186">
        <v>0</v>
      </c>
      <c r="R208" s="186">
        <v>0</v>
      </c>
      <c r="S208" s="186">
        <v>0</v>
      </c>
      <c r="T208" s="187"/>
      <c r="U208" s="185"/>
      <c r="V208" s="188"/>
      <c r="W208" s="188" t="s">
        <v>6257</v>
      </c>
      <c r="X208" s="188"/>
      <c r="Y208" s="189"/>
      <c r="Z208" s="189"/>
      <c r="AA208" s="190"/>
      <c r="AB208" s="189"/>
      <c r="AC208" s="189"/>
      <c r="AD208" s="189"/>
      <c r="AE208" s="183"/>
      <c r="AF208" s="189"/>
      <c r="AG208" s="191"/>
      <c r="AH208" s="182"/>
      <c r="AI208" s="182"/>
      <c r="AJ208" s="182"/>
      <c r="AK208" s="182"/>
      <c r="AL208" s="182"/>
      <c r="AM208" s="183"/>
      <c r="AN208" s="182"/>
      <c r="AO208" s="192"/>
      <c r="AP208" s="192"/>
      <c r="AQ208" s="189"/>
      <c r="AR208" s="189"/>
      <c r="AS208" s="193"/>
      <c r="AT208" s="193"/>
      <c r="AU208" s="193"/>
      <c r="AV208" s="189"/>
      <c r="AW208" s="189"/>
      <c r="AX208" s="183"/>
      <c r="AY208" s="189"/>
      <c r="AZ208" s="189"/>
      <c r="BA208" s="183"/>
      <c r="BB208" s="178"/>
      <c r="BC208" s="178"/>
      <c r="BD208" s="182"/>
      <c r="BE208" s="183"/>
      <c r="BF208" s="189"/>
      <c r="BG208" s="183"/>
      <c r="BH208" s="194"/>
      <c r="BI208" s="182"/>
      <c r="BJ208" s="178"/>
      <c r="BK208" s="189"/>
      <c r="BL208" s="183"/>
      <c r="BM208" s="189"/>
      <c r="BN208" s="189"/>
      <c r="BO208" s="178"/>
      <c r="BP208" s="182"/>
      <c r="BQ208" s="178"/>
      <c r="BR208" s="178"/>
      <c r="BS208" s="189"/>
      <c r="BT208" s="182"/>
      <c r="BU208" s="195"/>
      <c r="BV208" s="186"/>
      <c r="BW208" s="195">
        <v>2027</v>
      </c>
      <c r="BX208" s="186">
        <v>0.38390151515151516</v>
      </c>
      <c r="BY208" s="182">
        <v>2112</v>
      </c>
      <c r="BZ208" s="186">
        <v>0.40</v>
      </c>
      <c r="CA208" s="186">
        <v>0.78390151515151518</v>
      </c>
      <c r="CB208" s="186">
        <v>-0.40</v>
      </c>
      <c r="CC208" s="186">
        <v>0.40284090909090908</v>
      </c>
      <c r="CD208" s="186">
        <v>0</v>
      </c>
      <c r="CE208" s="186">
        <v>0.40284090909090908</v>
      </c>
      <c r="CF208" s="186">
        <v>0</v>
      </c>
      <c r="CG208" s="186">
        <v>0.38106060606060604</v>
      </c>
      <c r="CH208" s="186">
        <v>0.40284090909090908</v>
      </c>
      <c r="CI208" s="182"/>
      <c r="CJ208" s="182"/>
      <c r="CK208" s="189"/>
      <c r="CL208" s="183"/>
      <c r="CM208" s="189" t="s">
        <v>5012</v>
      </c>
      <c r="CN208" s="189"/>
      <c r="CO208" s="190"/>
      <c r="CP208" s="190"/>
      <c r="CQ208" s="190"/>
      <c r="CR208" s="190"/>
      <c r="CS208" s="190">
        <v>43538</v>
      </c>
      <c r="CT208" s="190"/>
      <c r="CU208" s="190"/>
      <c r="CV208" s="190"/>
      <c r="CW208" s="196"/>
      <c r="CX208" s="196"/>
      <c r="CY208" s="197"/>
      <c r="CZ208" s="197"/>
      <c r="DA208" s="197"/>
      <c r="DB208" s="197"/>
      <c r="DC208" s="198"/>
      <c r="DD208" s="197"/>
      <c r="DE208" s="197"/>
      <c r="DF208" s="197"/>
      <c r="DG208" s="197"/>
      <c r="DH208" s="197"/>
      <c r="DI208" s="184"/>
      <c r="DJ208" s="182"/>
      <c r="DK208" s="182"/>
      <c r="DL208" s="182"/>
      <c r="DM208" s="182"/>
      <c r="DN208" s="182"/>
      <c r="DO208" s="182"/>
      <c r="DP208" s="182"/>
      <c r="DQ208" s="182"/>
      <c r="DR208" s="182"/>
      <c r="DS208" s="178"/>
      <c r="DT208" s="178"/>
      <c r="DU208" s="199">
        <v>39.771864181399998</v>
      </c>
      <c r="DV208" s="199">
        <v>-121.6018738841</v>
      </c>
      <c r="DW208" s="183"/>
      <c r="DX208" s="183"/>
      <c r="DY208" s="183"/>
      <c r="DZ208" s="183"/>
      <c r="EA208" s="183">
        <v>2019</v>
      </c>
      <c r="EB208" s="183"/>
      <c r="EC208" s="189"/>
      <c r="ED208" s="189"/>
      <c r="EE208" s="189"/>
      <c r="EF208" s="224"/>
      <c r="EG208" s="201"/>
      <c r="EH208" s="192"/>
      <c r="EI208" s="192"/>
    </row>
    <row r="209" spans="1:139" ht="15">
      <c r="A209" s="178">
        <v>35060993</v>
      </c>
      <c r="B209" s="219"/>
      <c r="C209" s="180"/>
      <c r="D209" s="181"/>
      <c r="E209" s="182" t="s">
        <v>6456</v>
      </c>
      <c r="F209" s="220"/>
      <c r="G209" s="183" t="s">
        <v>4872</v>
      </c>
      <c r="H209" s="184">
        <v>5545</v>
      </c>
      <c r="I209" s="184">
        <v>5545</v>
      </c>
      <c r="J209" s="184">
        <v>0</v>
      </c>
      <c r="K209" s="184">
        <v>5545</v>
      </c>
      <c r="L209" s="185">
        <v>1.050189393939394</v>
      </c>
      <c r="M209" s="186">
        <v>0</v>
      </c>
      <c r="N209" s="186">
        <v>0</v>
      </c>
      <c r="O209" s="182">
        <v>5545</v>
      </c>
      <c r="P209" s="186">
        <v>1.050189393939394</v>
      </c>
      <c r="Q209" s="186">
        <v>0</v>
      </c>
      <c r="R209" s="186">
        <v>0</v>
      </c>
      <c r="S209" s="186">
        <v>0</v>
      </c>
      <c r="T209" s="187"/>
      <c r="U209" s="185"/>
      <c r="V209" s="188" t="s">
        <v>5836</v>
      </c>
      <c r="W209" s="188" t="s">
        <v>5821</v>
      </c>
      <c r="X209" s="188" t="s">
        <v>5822</v>
      </c>
      <c r="Y209" s="189">
        <v>44977.708333333336</v>
      </c>
      <c r="Z209" s="189">
        <v>44255</v>
      </c>
      <c r="AA209" s="190">
        <v>44286</v>
      </c>
      <c r="AB209" s="189">
        <v>44255</v>
      </c>
      <c r="AC209" s="189">
        <v>44220</v>
      </c>
      <c r="AD209" s="189">
        <v>44220</v>
      </c>
      <c r="AE209" s="183"/>
      <c r="AF209" s="189"/>
      <c r="AG209" s="191" t="s">
        <v>6457</v>
      </c>
      <c r="AH209" s="182" t="s">
        <v>5882</v>
      </c>
      <c r="AI209" s="221"/>
      <c r="AJ209" s="182" t="s">
        <v>5889</v>
      </c>
      <c r="AK209" s="182" t="s">
        <v>6458</v>
      </c>
      <c r="AL209" s="182" t="s">
        <v>6143</v>
      </c>
      <c r="AM209" s="183"/>
      <c r="AN209" s="182" t="s">
        <v>6144</v>
      </c>
      <c r="AO209" s="192">
        <v>0</v>
      </c>
      <c r="AP209" s="192">
        <v>0</v>
      </c>
      <c r="AQ209" s="189"/>
      <c r="AR209" s="189"/>
      <c r="AS209" s="193"/>
      <c r="AT209" s="193"/>
      <c r="AU209" s="193"/>
      <c r="AV209" s="189"/>
      <c r="AW209" s="189"/>
      <c r="AX209" s="183"/>
      <c r="AY209" s="189"/>
      <c r="AZ209" s="189"/>
      <c r="BA209" s="183"/>
      <c r="BB209" s="178"/>
      <c r="BC209" s="178"/>
      <c r="BD209" s="182"/>
      <c r="BE209" s="183"/>
      <c r="BF209" s="189"/>
      <c r="BG209" s="183"/>
      <c r="BH209" s="194"/>
      <c r="BI209" s="182"/>
      <c r="BJ209" s="178"/>
      <c r="BK209" s="189"/>
      <c r="BL209" s="183"/>
      <c r="BM209" s="189"/>
      <c r="BN209" s="189"/>
      <c r="BO209" s="178"/>
      <c r="BP209" s="182"/>
      <c r="BQ209" s="178"/>
      <c r="BR209" s="178"/>
      <c r="BS209" s="189"/>
      <c r="BT209" s="182"/>
      <c r="BU209" s="195"/>
      <c r="BV209" s="186"/>
      <c r="BW209" s="195">
        <v>0</v>
      </c>
      <c r="BX209" s="186">
        <v>0</v>
      </c>
      <c r="BY209" s="182">
        <v>0</v>
      </c>
      <c r="BZ209" s="186">
        <v>0</v>
      </c>
      <c r="CA209" s="186">
        <v>0</v>
      </c>
      <c r="CB209" s="186">
        <v>1.050189393939394</v>
      </c>
      <c r="CC209" s="186">
        <v>0</v>
      </c>
      <c r="CD209" s="186">
        <v>0</v>
      </c>
      <c r="CE209" s="186"/>
      <c r="CF209" s="186">
        <v>0</v>
      </c>
      <c r="CG209" s="186">
        <v>0</v>
      </c>
      <c r="CH209" s="186">
        <v>0</v>
      </c>
      <c r="CI209" s="182"/>
      <c r="CJ209" s="182" t="s">
        <v>4845</v>
      </c>
      <c r="CK209" s="189">
        <v>44977.708333333336</v>
      </c>
      <c r="CL209" s="183"/>
      <c r="CM209" s="189" t="s">
        <v>5883</v>
      </c>
      <c r="CN209" s="189">
        <v>45000.333333333336</v>
      </c>
      <c r="CO209" s="190">
        <v>45133.708333333336</v>
      </c>
      <c r="CP209" s="190">
        <v>45195.708333333336</v>
      </c>
      <c r="CQ209" s="190"/>
      <c r="CR209" s="190"/>
      <c r="CS209" s="190"/>
      <c r="CT209" s="190"/>
      <c r="CU209" s="190" t="s">
        <v>5823</v>
      </c>
      <c r="CV209" s="190"/>
      <c r="CW209" s="196">
        <v>71432</v>
      </c>
      <c r="CX209" s="196">
        <v>13421.10</v>
      </c>
      <c r="CY209" s="197"/>
      <c r="CZ209" s="197">
        <v>71432</v>
      </c>
      <c r="DA209" s="197">
        <v>0</v>
      </c>
      <c r="DB209" s="197">
        <v>58623.60</v>
      </c>
      <c r="DC209" s="198">
        <v>0.18779999999999999</v>
      </c>
      <c r="DD209" s="197">
        <v>12808.40</v>
      </c>
      <c r="DE209" s="197">
        <v>0</v>
      </c>
      <c r="DF209" s="197">
        <v>12808.40</v>
      </c>
      <c r="DG209" s="197">
        <v>0</v>
      </c>
      <c r="DH209" s="197">
        <v>12779.694860234446</v>
      </c>
      <c r="DI209" s="184"/>
      <c r="DJ209" s="182"/>
      <c r="DK209" s="182"/>
      <c r="DL209" s="182" t="s">
        <v>5901</v>
      </c>
      <c r="DM209" s="182"/>
      <c r="DN209" s="182"/>
      <c r="DO209" s="182"/>
      <c r="DP209" s="182"/>
      <c r="DQ209" s="182"/>
      <c r="DR209" s="182"/>
      <c r="DS209" s="178" t="s">
        <v>6228</v>
      </c>
      <c r="DT209" s="178" t="s">
        <v>4940</v>
      </c>
      <c r="DU209" s="199">
        <v>0</v>
      </c>
      <c r="DV209" s="199">
        <v>0</v>
      </c>
      <c r="DW209" s="183" t="s">
        <v>6459</v>
      </c>
      <c r="DX209" s="183" t="s">
        <v>6329</v>
      </c>
      <c r="DY209" s="183" t="s">
        <v>6060</v>
      </c>
      <c r="DZ209" s="183" t="s">
        <v>6460</v>
      </c>
      <c r="EA209" s="183">
        <v>2021</v>
      </c>
      <c r="EB209" s="183"/>
      <c r="EC209" s="189"/>
      <c r="ED209" s="189"/>
      <c r="EE209" s="189"/>
      <c r="EF209" s="224"/>
      <c r="EG209" s="201" t="s">
        <v>5829</v>
      </c>
      <c r="EH209" s="192" t="s">
        <v>461</v>
      </c>
      <c r="EI209" s="192">
        <v>21</v>
      </c>
    </row>
    <row r="210" spans="1:139" ht="15">
      <c r="A210" s="178">
        <v>35066745</v>
      </c>
      <c r="B210" s="219"/>
      <c r="C210" s="180"/>
      <c r="D210" s="181"/>
      <c r="E210" s="182" t="s">
        <v>6461</v>
      </c>
      <c r="F210" s="220"/>
      <c r="G210" s="183" t="s">
        <v>5817</v>
      </c>
      <c r="H210" s="184">
        <v>9160</v>
      </c>
      <c r="I210" s="184">
        <v>0</v>
      </c>
      <c r="J210" s="184">
        <v>8900</v>
      </c>
      <c r="K210" s="184">
        <v>8900</v>
      </c>
      <c r="L210" s="185">
        <v>1.6856060606060606</v>
      </c>
      <c r="M210" s="186">
        <v>0</v>
      </c>
      <c r="N210" s="186">
        <v>0</v>
      </c>
      <c r="O210" s="182">
        <v>0</v>
      </c>
      <c r="P210" s="186">
        <v>0</v>
      </c>
      <c r="Q210" s="186">
        <v>0</v>
      </c>
      <c r="R210" s="186">
        <v>0</v>
      </c>
      <c r="S210" s="186">
        <v>0</v>
      </c>
      <c r="T210" s="187"/>
      <c r="U210" s="185"/>
      <c r="V210" s="188" t="s">
        <v>6023</v>
      </c>
      <c r="W210" s="188" t="s">
        <v>5821</v>
      </c>
      <c r="X210" s="188" t="s">
        <v>5822</v>
      </c>
      <c r="Y210" s="189">
        <v>43610</v>
      </c>
      <c r="Z210" s="189">
        <v>43610</v>
      </c>
      <c r="AA210" s="190">
        <v>43567</v>
      </c>
      <c r="AB210" s="189">
        <v>43610</v>
      </c>
      <c r="AC210" s="189"/>
      <c r="AD210" s="189"/>
      <c r="AE210" s="183" t="s">
        <v>5823</v>
      </c>
      <c r="AF210" s="189">
        <v>43610</v>
      </c>
      <c r="AG210" s="191" t="s">
        <v>6462</v>
      </c>
      <c r="AH210" s="182" t="s">
        <v>6041</v>
      </c>
      <c r="AI210" s="221"/>
      <c r="AJ210" s="221"/>
      <c r="AK210" s="182" t="s">
        <v>5567</v>
      </c>
      <c r="AL210" s="182" t="s">
        <v>5857</v>
      </c>
      <c r="AM210" s="183" t="s">
        <v>5824</v>
      </c>
      <c r="AN210" s="182" t="s">
        <v>5883</v>
      </c>
      <c r="AO210" s="192">
        <v>0</v>
      </c>
      <c r="AP210" s="192">
        <v>0</v>
      </c>
      <c r="AQ210" s="189"/>
      <c r="AR210" s="189"/>
      <c r="AS210" s="193"/>
      <c r="AT210" s="193"/>
      <c r="AU210" s="222"/>
      <c r="AV210" s="189"/>
      <c r="AW210" s="189"/>
      <c r="AX210" s="183" t="s">
        <v>5826</v>
      </c>
      <c r="AY210" s="189"/>
      <c r="AZ210" s="189"/>
      <c r="BA210" s="183" t="s">
        <v>5826</v>
      </c>
      <c r="BB210" s="219"/>
      <c r="BC210" s="219"/>
      <c r="BD210" s="182" t="s">
        <v>6463</v>
      </c>
      <c r="BE210" s="183" t="s">
        <v>5826</v>
      </c>
      <c r="BF210" s="189"/>
      <c r="BG210" s="183" t="s">
        <v>5823</v>
      </c>
      <c r="BH210" s="194"/>
      <c r="BI210" s="221"/>
      <c r="BJ210" s="178" t="s">
        <v>6464</v>
      </c>
      <c r="BK210" s="189">
        <v>29221</v>
      </c>
      <c r="BL210" s="183" t="s">
        <v>5829</v>
      </c>
      <c r="BM210" s="189"/>
      <c r="BN210" s="189"/>
      <c r="BO210" s="219"/>
      <c r="BP210" s="182"/>
      <c r="BQ210" s="178"/>
      <c r="BR210" s="178"/>
      <c r="BS210" s="189"/>
      <c r="BT210" s="182"/>
      <c r="BU210" s="195"/>
      <c r="BV210" s="186"/>
      <c r="BW210" s="195">
        <v>8900</v>
      </c>
      <c r="BX210" s="186">
        <v>1.6856060606060606</v>
      </c>
      <c r="BY210" s="182">
        <v>0</v>
      </c>
      <c r="BZ210" s="186">
        <v>0</v>
      </c>
      <c r="CA210" s="186">
        <v>1.6856060606060606</v>
      </c>
      <c r="CB210" s="186">
        <v>0</v>
      </c>
      <c r="CC210" s="186">
        <v>1.6856060606060606</v>
      </c>
      <c r="CD210" s="186">
        <v>0</v>
      </c>
      <c r="CE210" s="186">
        <v>1.6856060606060606</v>
      </c>
      <c r="CF210" s="186">
        <v>0</v>
      </c>
      <c r="CG210" s="186">
        <v>0</v>
      </c>
      <c r="CH210" s="186">
        <v>1.6856060606060606</v>
      </c>
      <c r="CI210" s="182"/>
      <c r="CJ210" s="182"/>
      <c r="CK210" s="189"/>
      <c r="CL210" s="183"/>
      <c r="CM210" s="189" t="s">
        <v>5012</v>
      </c>
      <c r="CN210" s="189"/>
      <c r="CO210" s="190"/>
      <c r="CP210" s="190"/>
      <c r="CQ210" s="190"/>
      <c r="CR210" s="190"/>
      <c r="CS210" s="190">
        <v>43790</v>
      </c>
      <c r="CT210" s="190"/>
      <c r="CU210" s="190"/>
      <c r="CV210" s="190"/>
      <c r="CW210" s="196"/>
      <c r="CX210" s="196"/>
      <c r="CY210" s="197"/>
      <c r="CZ210" s="197"/>
      <c r="DA210" s="197"/>
      <c r="DB210" s="197"/>
      <c r="DC210" s="198"/>
      <c r="DD210" s="197"/>
      <c r="DE210" s="197"/>
      <c r="DF210" s="197"/>
      <c r="DG210" s="197"/>
      <c r="DH210" s="197"/>
      <c r="DI210" s="184">
        <v>36</v>
      </c>
      <c r="DJ210" s="221"/>
      <c r="DK210" s="182"/>
      <c r="DL210" s="182"/>
      <c r="DM210" s="182"/>
      <c r="DN210" s="182"/>
      <c r="DO210" s="182"/>
      <c r="DP210" s="182"/>
      <c r="DQ210" s="182"/>
      <c r="DR210" s="221"/>
      <c r="DS210" s="178" t="s">
        <v>6465</v>
      </c>
      <c r="DT210" s="178" t="s">
        <v>5519</v>
      </c>
      <c r="DU210" s="199">
        <v>0</v>
      </c>
      <c r="DV210" s="199">
        <v>0</v>
      </c>
      <c r="DW210" s="183" t="s">
        <v>6466</v>
      </c>
      <c r="DX210" s="183"/>
      <c r="DY210" s="183"/>
      <c r="DZ210" s="183"/>
      <c r="EA210" s="183">
        <v>2019</v>
      </c>
      <c r="EB210" s="183" t="s">
        <v>6007</v>
      </c>
      <c r="EC210" s="189"/>
      <c r="ED210" s="189"/>
      <c r="EE210" s="189"/>
      <c r="EF210" s="224"/>
      <c r="EG210" s="201" t="s">
        <v>5829</v>
      </c>
      <c r="EH210" s="192" t="s">
        <v>355</v>
      </c>
      <c r="EI210" s="192">
        <v>1094</v>
      </c>
    </row>
    <row r="211" spans="1:139" ht="15">
      <c r="A211" s="178">
        <v>35072147</v>
      </c>
      <c r="B211" s="219"/>
      <c r="C211" s="180"/>
      <c r="D211" s="181"/>
      <c r="E211" s="182" t="s">
        <v>6467</v>
      </c>
      <c r="F211" s="220"/>
      <c r="G211" s="183" t="s">
        <v>4872</v>
      </c>
      <c r="H211" s="184">
        <v>7868</v>
      </c>
      <c r="I211" s="184">
        <v>7868</v>
      </c>
      <c r="J211" s="184">
        <v>0</v>
      </c>
      <c r="K211" s="184">
        <v>7868</v>
      </c>
      <c r="L211" s="185">
        <v>1.4901515151515152</v>
      </c>
      <c r="M211" s="186">
        <v>0</v>
      </c>
      <c r="N211" s="186">
        <v>0</v>
      </c>
      <c r="O211" s="182">
        <v>7868</v>
      </c>
      <c r="P211" s="186">
        <v>1.4901515151515152</v>
      </c>
      <c r="Q211" s="186">
        <v>0</v>
      </c>
      <c r="R211" s="186">
        <v>0</v>
      </c>
      <c r="S211" s="186">
        <v>0</v>
      </c>
      <c r="T211" s="187"/>
      <c r="U211" s="185"/>
      <c r="V211" s="188" t="s">
        <v>6062</v>
      </c>
      <c r="W211" s="188" t="s">
        <v>5821</v>
      </c>
      <c r="X211" s="188" t="s">
        <v>5822</v>
      </c>
      <c r="Y211" s="189"/>
      <c r="Z211" s="189"/>
      <c r="AA211" s="190"/>
      <c r="AB211" s="189"/>
      <c r="AC211" s="189"/>
      <c r="AD211" s="189"/>
      <c r="AE211" s="183"/>
      <c r="AF211" s="189"/>
      <c r="AG211" s="191" t="s">
        <v>6173</v>
      </c>
      <c r="AH211" s="182" t="s">
        <v>4943</v>
      </c>
      <c r="AI211" s="221"/>
      <c r="AJ211" s="182"/>
      <c r="AK211" s="182"/>
      <c r="AL211" s="182"/>
      <c r="AM211" s="183" t="s">
        <v>5824</v>
      </c>
      <c r="AN211" s="182"/>
      <c r="AO211" s="192"/>
      <c r="AP211" s="192"/>
      <c r="AQ211" s="189"/>
      <c r="AR211" s="189"/>
      <c r="AS211" s="193"/>
      <c r="AT211" s="193"/>
      <c r="AU211" s="222"/>
      <c r="AV211" s="189"/>
      <c r="AW211" s="189"/>
      <c r="AX211" s="183"/>
      <c r="AY211" s="189"/>
      <c r="AZ211" s="189"/>
      <c r="BA211" s="183"/>
      <c r="BB211" s="178"/>
      <c r="BC211" s="178"/>
      <c r="BD211" s="182"/>
      <c r="BE211" s="183"/>
      <c r="BF211" s="189"/>
      <c r="BG211" s="183"/>
      <c r="BH211" s="194"/>
      <c r="BI211" s="221"/>
      <c r="BJ211" s="178"/>
      <c r="BK211" s="189"/>
      <c r="BL211" s="183"/>
      <c r="BM211" s="189"/>
      <c r="BN211" s="189"/>
      <c r="BO211" s="219"/>
      <c r="BP211" s="182"/>
      <c r="BQ211" s="178"/>
      <c r="BR211" s="178"/>
      <c r="BS211" s="189"/>
      <c r="BT211" s="221"/>
      <c r="BU211" s="195"/>
      <c r="BV211" s="186"/>
      <c r="BW211" s="195">
        <v>0</v>
      </c>
      <c r="BX211" s="186">
        <v>0</v>
      </c>
      <c r="BY211" s="182">
        <v>0</v>
      </c>
      <c r="BZ211" s="186">
        <v>0</v>
      </c>
      <c r="CA211" s="186">
        <v>0</v>
      </c>
      <c r="CB211" s="186">
        <v>1.4901515151515152</v>
      </c>
      <c r="CC211" s="186">
        <v>0</v>
      </c>
      <c r="CD211" s="186">
        <v>0</v>
      </c>
      <c r="CE211" s="186"/>
      <c r="CF211" s="186">
        <v>0</v>
      </c>
      <c r="CG211" s="186">
        <v>0</v>
      </c>
      <c r="CH211" s="186">
        <v>0</v>
      </c>
      <c r="CI211" s="182"/>
      <c r="CJ211" s="182" t="s">
        <v>4845</v>
      </c>
      <c r="CK211" s="189"/>
      <c r="CL211" s="183"/>
      <c r="CM211" s="189" t="s">
        <v>5012</v>
      </c>
      <c r="CN211" s="189"/>
      <c r="CO211" s="190"/>
      <c r="CP211" s="190"/>
      <c r="CQ211" s="190"/>
      <c r="CR211" s="190"/>
      <c r="CS211" s="190"/>
      <c r="CT211" s="190"/>
      <c r="CU211" s="190"/>
      <c r="CV211" s="190"/>
      <c r="CW211" s="196">
        <v>350000</v>
      </c>
      <c r="CX211" s="196">
        <v>3663330</v>
      </c>
      <c r="CY211" s="197"/>
      <c r="CZ211" s="197">
        <v>350000</v>
      </c>
      <c r="DA211" s="197">
        <v>0</v>
      </c>
      <c r="DB211" s="197">
        <v>184514.90</v>
      </c>
      <c r="DC211" s="198">
        <v>10.4666</v>
      </c>
      <c r="DD211" s="197">
        <v>164843</v>
      </c>
      <c r="DE211" s="197">
        <v>642.10</v>
      </c>
      <c r="DF211" s="197">
        <v>165485.10</v>
      </c>
      <c r="DG211" s="197">
        <v>0</v>
      </c>
      <c r="DH211" s="197">
        <v>2458360.7524148449</v>
      </c>
      <c r="DI211" s="184">
        <v>40</v>
      </c>
      <c r="DJ211" s="182"/>
      <c r="DK211" s="182" t="s">
        <v>6066</v>
      </c>
      <c r="DL211" s="182" t="s">
        <v>5901</v>
      </c>
      <c r="DM211" s="182" t="s">
        <v>8640</v>
      </c>
      <c r="DN211" s="182"/>
      <c r="DO211" s="182"/>
      <c r="DP211" s="182"/>
      <c r="DQ211" s="182"/>
      <c r="DR211" s="182"/>
      <c r="DS211" s="178" t="s">
        <v>6067</v>
      </c>
      <c r="DT211" s="178" t="s">
        <v>5121</v>
      </c>
      <c r="DU211" s="199">
        <v>37.215949999999999</v>
      </c>
      <c r="DV211" s="199">
        <v>-121.98842</v>
      </c>
      <c r="DW211" s="183" t="s">
        <v>6468</v>
      </c>
      <c r="DX211" s="183" t="s">
        <v>5905</v>
      </c>
      <c r="DY211" s="183"/>
      <c r="DZ211" s="183" t="s">
        <v>6469</v>
      </c>
      <c r="EA211" s="183">
        <v>2021</v>
      </c>
      <c r="EB211" s="183"/>
      <c r="EC211" s="189"/>
      <c r="ED211" s="189"/>
      <c r="EE211" s="189"/>
      <c r="EF211" s="224"/>
      <c r="EG211" s="201" t="s">
        <v>5829</v>
      </c>
      <c r="EH211" s="192" t="s">
        <v>2233</v>
      </c>
      <c r="EI211" s="192">
        <v>841</v>
      </c>
    </row>
    <row r="212" spans="1:139" ht="15">
      <c r="A212" s="178">
        <v>35072362</v>
      </c>
      <c r="B212" s="219"/>
      <c r="C212" s="180"/>
      <c r="D212" s="181"/>
      <c r="E212" s="182" t="s">
        <v>6470</v>
      </c>
      <c r="F212" s="220"/>
      <c r="G212" s="183" t="s">
        <v>5817</v>
      </c>
      <c r="H212" s="184">
        <v>15000</v>
      </c>
      <c r="I212" s="184">
        <v>0</v>
      </c>
      <c r="J212" s="184">
        <v>14292.000000000002</v>
      </c>
      <c r="K212" s="184">
        <v>14292.000000000002</v>
      </c>
      <c r="L212" s="185">
        <v>2.706818181818182</v>
      </c>
      <c r="M212" s="186">
        <v>0</v>
      </c>
      <c r="N212" s="186">
        <v>0</v>
      </c>
      <c r="O212" s="182">
        <v>0</v>
      </c>
      <c r="P212" s="186">
        <v>0</v>
      </c>
      <c r="Q212" s="186">
        <v>0</v>
      </c>
      <c r="R212" s="186">
        <v>0</v>
      </c>
      <c r="S212" s="186">
        <v>0</v>
      </c>
      <c r="T212" s="187"/>
      <c r="U212" s="185"/>
      <c r="V212" s="188" t="s">
        <v>5961</v>
      </c>
      <c r="W212" s="188" t="s">
        <v>5821</v>
      </c>
      <c r="X212" s="188" t="s">
        <v>5822</v>
      </c>
      <c r="Y212" s="189">
        <v>43707</v>
      </c>
      <c r="Z212" s="189">
        <v>43707</v>
      </c>
      <c r="AA212" s="190">
        <v>43697</v>
      </c>
      <c r="AB212" s="189">
        <v>43707</v>
      </c>
      <c r="AC212" s="189"/>
      <c r="AD212" s="189"/>
      <c r="AE212" s="183" t="s">
        <v>5823</v>
      </c>
      <c r="AF212" s="189">
        <v>43707</v>
      </c>
      <c r="AG212" s="191" t="s">
        <v>6471</v>
      </c>
      <c r="AH212" s="182" t="s">
        <v>5882</v>
      </c>
      <c r="AI212" s="221"/>
      <c r="AJ212" s="221"/>
      <c r="AK212" s="182" t="s">
        <v>5567</v>
      </c>
      <c r="AL212" s="182" t="s">
        <v>5857</v>
      </c>
      <c r="AM212" s="183" t="s">
        <v>5824</v>
      </c>
      <c r="AN212" s="182" t="s">
        <v>5883</v>
      </c>
      <c r="AO212" s="192">
        <v>0</v>
      </c>
      <c r="AP212" s="192">
        <v>0</v>
      </c>
      <c r="AQ212" s="189"/>
      <c r="AR212" s="189"/>
      <c r="AS212" s="193"/>
      <c r="AT212" s="193"/>
      <c r="AU212" s="222"/>
      <c r="AV212" s="189"/>
      <c r="AW212" s="189"/>
      <c r="AX212" s="183" t="s">
        <v>5826</v>
      </c>
      <c r="AY212" s="189"/>
      <c r="AZ212" s="189"/>
      <c r="BA212" s="183" t="s">
        <v>5826</v>
      </c>
      <c r="BB212" s="219"/>
      <c r="BC212" s="219"/>
      <c r="BD212" s="182"/>
      <c r="BE212" s="183" t="s">
        <v>5826</v>
      </c>
      <c r="BF212" s="189"/>
      <c r="BG212" s="183" t="s">
        <v>5823</v>
      </c>
      <c r="BH212" s="194"/>
      <c r="BI212" s="221"/>
      <c r="BJ212" s="178" t="s">
        <v>5956</v>
      </c>
      <c r="BK212" s="189">
        <v>29221</v>
      </c>
      <c r="BL212" s="183" t="s">
        <v>5829</v>
      </c>
      <c r="BM212" s="189"/>
      <c r="BN212" s="189"/>
      <c r="BO212" s="219"/>
      <c r="BP212" s="182"/>
      <c r="BQ212" s="178"/>
      <c r="BR212" s="219"/>
      <c r="BS212" s="189"/>
      <c r="BT212" s="221"/>
      <c r="BU212" s="195"/>
      <c r="BV212" s="186"/>
      <c r="BW212" s="195">
        <v>14292.000000000002</v>
      </c>
      <c r="BX212" s="186">
        <v>2.706818181818182</v>
      </c>
      <c r="BY212" s="182">
        <v>0</v>
      </c>
      <c r="BZ212" s="186">
        <v>0</v>
      </c>
      <c r="CA212" s="186">
        <v>2.706818181818182</v>
      </c>
      <c r="CB212" s="186">
        <v>0</v>
      </c>
      <c r="CC212" s="186">
        <v>2.706818181818182</v>
      </c>
      <c r="CD212" s="186">
        <v>0</v>
      </c>
      <c r="CE212" s="186">
        <v>2.706818181818182</v>
      </c>
      <c r="CF212" s="186">
        <v>0</v>
      </c>
      <c r="CG212" s="186">
        <v>3.4450556885338191E-16</v>
      </c>
      <c r="CH212" s="186">
        <v>2.706818181818182</v>
      </c>
      <c r="CI212" s="182"/>
      <c r="CJ212" s="182"/>
      <c r="CK212" s="189"/>
      <c r="CL212" s="183"/>
      <c r="CM212" s="189" t="s">
        <v>5012</v>
      </c>
      <c r="CN212" s="189"/>
      <c r="CO212" s="190"/>
      <c r="CP212" s="190"/>
      <c r="CQ212" s="190"/>
      <c r="CR212" s="190"/>
      <c r="CS212" s="190">
        <v>43820</v>
      </c>
      <c r="CT212" s="190"/>
      <c r="CU212" s="190"/>
      <c r="CV212" s="190"/>
      <c r="CW212" s="196"/>
      <c r="CX212" s="196"/>
      <c r="CY212" s="197"/>
      <c r="CZ212" s="197"/>
      <c r="DA212" s="197"/>
      <c r="DB212" s="197"/>
      <c r="DC212" s="198"/>
      <c r="DD212" s="197"/>
      <c r="DE212" s="197"/>
      <c r="DF212" s="197"/>
      <c r="DG212" s="197"/>
      <c r="DH212" s="197"/>
      <c r="DI212" s="184">
        <v>45</v>
      </c>
      <c r="DJ212" s="221"/>
      <c r="DK212" s="182"/>
      <c r="DL212" s="182"/>
      <c r="DM212" s="182"/>
      <c r="DN212" s="182"/>
      <c r="DO212" s="182"/>
      <c r="DP212" s="182"/>
      <c r="DQ212" s="182"/>
      <c r="DR212" s="182"/>
      <c r="DS212" s="178" t="s">
        <v>6190</v>
      </c>
      <c r="DT212" s="178" t="s">
        <v>4876</v>
      </c>
      <c r="DU212" s="199">
        <v>40.451560000000001</v>
      </c>
      <c r="DV212" s="199">
        <v>-124.26971</v>
      </c>
      <c r="DW212" s="183" t="s">
        <v>6472</v>
      </c>
      <c r="DX212" s="183"/>
      <c r="DY212" s="183"/>
      <c r="DZ212" s="183"/>
      <c r="EA212" s="183">
        <v>2019</v>
      </c>
      <c r="EB212" s="183" t="s">
        <v>6007</v>
      </c>
      <c r="EC212" s="189"/>
      <c r="ED212" s="189"/>
      <c r="EE212" s="189"/>
      <c r="EF212" s="224"/>
      <c r="EG212" s="201" t="s">
        <v>5829</v>
      </c>
      <c r="EH212" s="192" t="s">
        <v>1272</v>
      </c>
      <c r="EI212" s="192">
        <v>936</v>
      </c>
    </row>
    <row r="213" spans="1:139" ht="15">
      <c r="A213" s="178">
        <v>35078144</v>
      </c>
      <c r="B213" s="219"/>
      <c r="C213" s="180"/>
      <c r="D213" s="181"/>
      <c r="E213" s="182" t="s">
        <v>6473</v>
      </c>
      <c r="F213" s="220"/>
      <c r="G213" s="183" t="s">
        <v>5817</v>
      </c>
      <c r="H213" s="184"/>
      <c r="I213" s="184">
        <v>0</v>
      </c>
      <c r="J213" s="184">
        <v>450</v>
      </c>
      <c r="K213" s="184">
        <v>450</v>
      </c>
      <c r="L213" s="185">
        <v>0.085227272727272721</v>
      </c>
      <c r="M213" s="186">
        <v>0</v>
      </c>
      <c r="N213" s="186">
        <v>0</v>
      </c>
      <c r="O213" s="182">
        <v>0</v>
      </c>
      <c r="P213" s="186">
        <v>0</v>
      </c>
      <c r="Q213" s="186">
        <v>0</v>
      </c>
      <c r="R213" s="186">
        <v>0</v>
      </c>
      <c r="S213" s="186">
        <v>0</v>
      </c>
      <c r="T213" s="187"/>
      <c r="U213" s="185"/>
      <c r="V213" s="188"/>
      <c r="W213" s="188" t="s">
        <v>5818</v>
      </c>
      <c r="X213" s="188"/>
      <c r="Y213" s="189"/>
      <c r="Z213" s="189"/>
      <c r="AA213" s="190"/>
      <c r="AB213" s="189"/>
      <c r="AC213" s="189"/>
      <c r="AD213" s="189"/>
      <c r="AE213" s="183"/>
      <c r="AF213" s="189"/>
      <c r="AG213" s="191"/>
      <c r="AH213" s="182"/>
      <c r="AI213" s="182"/>
      <c r="AJ213" s="182"/>
      <c r="AK213" s="182"/>
      <c r="AL213" s="182"/>
      <c r="AM213" s="183"/>
      <c r="AN213" s="182"/>
      <c r="AO213" s="192"/>
      <c r="AP213" s="192"/>
      <c r="AQ213" s="189"/>
      <c r="AR213" s="189"/>
      <c r="AS213" s="193"/>
      <c r="AT213" s="193"/>
      <c r="AU213" s="193"/>
      <c r="AV213" s="189"/>
      <c r="AW213" s="189"/>
      <c r="AX213" s="183"/>
      <c r="AY213" s="189"/>
      <c r="AZ213" s="189"/>
      <c r="BA213" s="183"/>
      <c r="BB213" s="178"/>
      <c r="BC213" s="178"/>
      <c r="BD213" s="182"/>
      <c r="BE213" s="183"/>
      <c r="BF213" s="189"/>
      <c r="BG213" s="183"/>
      <c r="BH213" s="194"/>
      <c r="BI213" s="182"/>
      <c r="BJ213" s="178"/>
      <c r="BK213" s="189"/>
      <c r="BL213" s="183"/>
      <c r="BM213" s="189"/>
      <c r="BN213" s="189"/>
      <c r="BO213" s="178"/>
      <c r="BP213" s="182"/>
      <c r="BQ213" s="178"/>
      <c r="BR213" s="178"/>
      <c r="BS213" s="189"/>
      <c r="BT213" s="182"/>
      <c r="BU213" s="195"/>
      <c r="BV213" s="186"/>
      <c r="BW213" s="195">
        <v>450</v>
      </c>
      <c r="BX213" s="186">
        <v>0.085227272727272721</v>
      </c>
      <c r="BY213" s="182">
        <v>0</v>
      </c>
      <c r="BZ213" s="186">
        <v>0</v>
      </c>
      <c r="CA213" s="186">
        <v>0.085227272727272721</v>
      </c>
      <c r="CB213" s="186">
        <v>0</v>
      </c>
      <c r="CC213" s="186">
        <v>0.085227272727272721</v>
      </c>
      <c r="CD213" s="186">
        <v>0</v>
      </c>
      <c r="CE213" s="186">
        <v>0.085227272727272721</v>
      </c>
      <c r="CF213" s="186">
        <v>0</v>
      </c>
      <c r="CG213" s="186">
        <v>0</v>
      </c>
      <c r="CH213" s="186">
        <v>0.085227272727272721</v>
      </c>
      <c r="CI213" s="182"/>
      <c r="CJ213" s="182"/>
      <c r="CK213" s="189"/>
      <c r="CL213" s="183"/>
      <c r="CM213" s="189" t="s">
        <v>5012</v>
      </c>
      <c r="CN213" s="189"/>
      <c r="CO213" s="190"/>
      <c r="CP213" s="190"/>
      <c r="CQ213" s="190"/>
      <c r="CR213" s="190"/>
      <c r="CS213" s="190">
        <v>43724</v>
      </c>
      <c r="CT213" s="190"/>
      <c r="CU213" s="190"/>
      <c r="CV213" s="190"/>
      <c r="CW213" s="196"/>
      <c r="CX213" s="196"/>
      <c r="CY213" s="197"/>
      <c r="CZ213" s="197"/>
      <c r="DA213" s="197"/>
      <c r="DB213" s="197"/>
      <c r="DC213" s="198"/>
      <c r="DD213" s="197"/>
      <c r="DE213" s="197"/>
      <c r="DF213" s="197"/>
      <c r="DG213" s="197"/>
      <c r="DH213" s="197"/>
      <c r="DI213" s="184"/>
      <c r="DJ213" s="182"/>
      <c r="DK213" s="182"/>
      <c r="DL213" s="182"/>
      <c r="DM213" s="182"/>
      <c r="DN213" s="182"/>
      <c r="DO213" s="182"/>
      <c r="DP213" s="182"/>
      <c r="DQ213" s="182"/>
      <c r="DR213" s="182"/>
      <c r="DS213" s="178"/>
      <c r="DT213" s="178"/>
      <c r="DU213" s="199">
        <v>37.056598999999999</v>
      </c>
      <c r="DV213" s="199">
        <v>-119.37512599999999</v>
      </c>
      <c r="DW213" s="183"/>
      <c r="DX213" s="183"/>
      <c r="DY213" s="183"/>
      <c r="DZ213" s="183"/>
      <c r="EA213" s="183"/>
      <c r="EB213" s="183"/>
      <c r="EC213" s="189"/>
      <c r="ED213" s="189"/>
      <c r="EE213" s="189"/>
      <c r="EF213" s="224"/>
      <c r="EG213" s="201"/>
      <c r="EH213" s="192"/>
      <c r="EI213" s="192"/>
    </row>
    <row r="214" spans="1:139" ht="15">
      <c r="A214" s="178">
        <v>35042368</v>
      </c>
      <c r="B214" s="219"/>
      <c r="C214" s="180"/>
      <c r="D214" s="181"/>
      <c r="E214" s="182" t="s">
        <v>6474</v>
      </c>
      <c r="F214" s="220"/>
      <c r="G214" s="183" t="s">
        <v>4880</v>
      </c>
      <c r="H214" s="184"/>
      <c r="I214" s="184">
        <v>0</v>
      </c>
      <c r="J214" s="184">
        <v>0</v>
      </c>
      <c r="K214" s="184">
        <v>0</v>
      </c>
      <c r="L214" s="185">
        <v>0</v>
      </c>
      <c r="M214" s="186">
        <v>0</v>
      </c>
      <c r="N214" s="186">
        <v>0</v>
      </c>
      <c r="O214" s="182">
        <v>0</v>
      </c>
      <c r="P214" s="186">
        <v>0</v>
      </c>
      <c r="Q214" s="186">
        <v>0</v>
      </c>
      <c r="R214" s="186">
        <v>0</v>
      </c>
      <c r="S214" s="186">
        <v>0</v>
      </c>
      <c r="T214" s="187"/>
      <c r="U214" s="185"/>
      <c r="V214" s="188" t="s">
        <v>5856</v>
      </c>
      <c r="W214" s="188" t="s">
        <v>5821</v>
      </c>
      <c r="X214" s="188"/>
      <c r="Y214" s="189"/>
      <c r="Z214" s="189"/>
      <c r="AA214" s="190"/>
      <c r="AB214" s="189"/>
      <c r="AC214" s="189"/>
      <c r="AD214" s="189"/>
      <c r="AE214" s="183"/>
      <c r="AF214" s="189"/>
      <c r="AG214" s="191"/>
      <c r="AH214" s="182"/>
      <c r="AI214" s="182"/>
      <c r="AJ214" s="182"/>
      <c r="AK214" s="182"/>
      <c r="AL214" s="182"/>
      <c r="AM214" s="183"/>
      <c r="AN214" s="182"/>
      <c r="AO214" s="192"/>
      <c r="AP214" s="192"/>
      <c r="AQ214" s="189"/>
      <c r="AR214" s="189"/>
      <c r="AS214" s="193"/>
      <c r="AT214" s="193"/>
      <c r="AU214" s="193"/>
      <c r="AV214" s="189"/>
      <c r="AW214" s="189"/>
      <c r="AX214" s="183"/>
      <c r="AY214" s="189"/>
      <c r="AZ214" s="189"/>
      <c r="BA214" s="183"/>
      <c r="BB214" s="178"/>
      <c r="BC214" s="178"/>
      <c r="BD214" s="182"/>
      <c r="BE214" s="183"/>
      <c r="BF214" s="189"/>
      <c r="BG214" s="183"/>
      <c r="BH214" s="194"/>
      <c r="BI214" s="182"/>
      <c r="BJ214" s="178"/>
      <c r="BK214" s="189"/>
      <c r="BL214" s="183"/>
      <c r="BM214" s="189"/>
      <c r="BN214" s="189"/>
      <c r="BO214" s="178"/>
      <c r="BP214" s="182"/>
      <c r="BQ214" s="178"/>
      <c r="BR214" s="178"/>
      <c r="BS214" s="189"/>
      <c r="BT214" s="182"/>
      <c r="BU214" s="195"/>
      <c r="BV214" s="186"/>
      <c r="BW214" s="195">
        <v>0</v>
      </c>
      <c r="BX214" s="186">
        <v>0</v>
      </c>
      <c r="BY214" s="182">
        <v>0</v>
      </c>
      <c r="BZ214" s="186">
        <v>0</v>
      </c>
      <c r="CA214" s="186">
        <v>0</v>
      </c>
      <c r="CB214" s="186">
        <v>0</v>
      </c>
      <c r="CC214" s="186">
        <v>0</v>
      </c>
      <c r="CD214" s="186">
        <v>0</v>
      </c>
      <c r="CE214" s="186"/>
      <c r="CF214" s="186">
        <v>0</v>
      </c>
      <c r="CG214" s="186">
        <v>0</v>
      </c>
      <c r="CH214" s="186">
        <v>0</v>
      </c>
      <c r="CI214" s="182"/>
      <c r="CJ214" s="182"/>
      <c r="CK214" s="189"/>
      <c r="CL214" s="183"/>
      <c r="CM214" s="189" t="s">
        <v>5012</v>
      </c>
      <c r="CN214" s="189"/>
      <c r="CO214" s="190"/>
      <c r="CP214" s="190"/>
      <c r="CQ214" s="190"/>
      <c r="CR214" s="190"/>
      <c r="CS214" s="190"/>
      <c r="CT214" s="190"/>
      <c r="CU214" s="190"/>
      <c r="CV214" s="190"/>
      <c r="CW214" s="196"/>
      <c r="CX214" s="196"/>
      <c r="CY214" s="197"/>
      <c r="CZ214" s="197"/>
      <c r="DA214" s="197"/>
      <c r="DB214" s="197"/>
      <c r="DC214" s="198"/>
      <c r="DD214" s="197"/>
      <c r="DE214" s="197"/>
      <c r="DF214" s="197"/>
      <c r="DG214" s="197"/>
      <c r="DH214" s="197"/>
      <c r="DI214" s="184"/>
      <c r="DJ214" s="182"/>
      <c r="DK214" s="182"/>
      <c r="DL214" s="182"/>
      <c r="DM214" s="182"/>
      <c r="DN214" s="182"/>
      <c r="DO214" s="182"/>
      <c r="DP214" s="182"/>
      <c r="DQ214" s="182"/>
      <c r="DR214" s="182"/>
      <c r="DS214" s="178" t="s">
        <v>6067</v>
      </c>
      <c r="DT214" s="178" t="s">
        <v>5121</v>
      </c>
      <c r="DU214" s="199">
        <v>37.063899999999997</v>
      </c>
      <c r="DV214" s="199">
        <v>-121.79697</v>
      </c>
      <c r="DW214" s="183"/>
      <c r="DX214" s="183"/>
      <c r="DY214" s="183"/>
      <c r="DZ214" s="183"/>
      <c r="EA214" s="183"/>
      <c r="EB214" s="183"/>
      <c r="EC214" s="189"/>
      <c r="ED214" s="189"/>
      <c r="EE214" s="189"/>
      <c r="EF214" s="224"/>
      <c r="EG214" s="201"/>
      <c r="EH214" s="192" t="s">
        <v>680</v>
      </c>
      <c r="EI214" s="192">
        <v>57</v>
      </c>
    </row>
    <row r="215" spans="1:139" ht="15">
      <c r="A215" s="178">
        <v>35043422</v>
      </c>
      <c r="B215" s="219"/>
      <c r="C215" s="180"/>
      <c r="D215" s="181"/>
      <c r="E215" s="182" t="s">
        <v>6475</v>
      </c>
      <c r="F215" s="220"/>
      <c r="G215" s="183" t="s">
        <v>4872</v>
      </c>
      <c r="H215" s="184">
        <v>11037</v>
      </c>
      <c r="I215" s="184">
        <v>0</v>
      </c>
      <c r="J215" s="184">
        <v>11037</v>
      </c>
      <c r="K215" s="184">
        <v>11037</v>
      </c>
      <c r="L215" s="185">
        <v>2.0903409090909091</v>
      </c>
      <c r="M215" s="186">
        <v>0</v>
      </c>
      <c r="N215" s="186">
        <v>0</v>
      </c>
      <c r="O215" s="182">
        <v>0</v>
      </c>
      <c r="P215" s="186">
        <v>0</v>
      </c>
      <c r="Q215" s="186">
        <v>0</v>
      </c>
      <c r="R215" s="186">
        <v>0</v>
      </c>
      <c r="S215" s="186">
        <v>2.0903409090909091</v>
      </c>
      <c r="T215" s="187">
        <v>11926</v>
      </c>
      <c r="U215" s="185">
        <v>2.2587121212121213</v>
      </c>
      <c r="V215" s="188" t="s">
        <v>5987</v>
      </c>
      <c r="W215" s="188" t="s">
        <v>5821</v>
      </c>
      <c r="X215" s="188"/>
      <c r="Y215" s="189">
        <v>44572.708333333336</v>
      </c>
      <c r="Z215" s="189">
        <v>44165</v>
      </c>
      <c r="AA215" s="190">
        <v>44227</v>
      </c>
      <c r="AB215" s="189">
        <v>44165</v>
      </c>
      <c r="AC215" s="189">
        <v>44091</v>
      </c>
      <c r="AD215" s="189">
        <v>44091</v>
      </c>
      <c r="AE215" s="183"/>
      <c r="AF215" s="189"/>
      <c r="AG215" s="191" t="s">
        <v>6476</v>
      </c>
      <c r="AH215" s="182" t="s">
        <v>5935</v>
      </c>
      <c r="AI215" s="221"/>
      <c r="AJ215" s="221"/>
      <c r="AK215" s="182" t="s">
        <v>6477</v>
      </c>
      <c r="AL215" s="182" t="s">
        <v>6478</v>
      </c>
      <c r="AM215" s="183"/>
      <c r="AN215" s="182" t="s">
        <v>6155</v>
      </c>
      <c r="AO215" s="192">
        <v>63</v>
      </c>
      <c r="AP215" s="192">
        <v>0</v>
      </c>
      <c r="AQ215" s="189"/>
      <c r="AR215" s="189"/>
      <c r="AS215" s="193"/>
      <c r="AT215" s="193"/>
      <c r="AU215" s="222"/>
      <c r="AV215" s="189"/>
      <c r="AW215" s="189"/>
      <c r="AX215" s="183"/>
      <c r="AY215" s="189"/>
      <c r="AZ215" s="189"/>
      <c r="BA215" s="183"/>
      <c r="BB215" s="178"/>
      <c r="BC215" s="178"/>
      <c r="BD215" s="182"/>
      <c r="BE215" s="183"/>
      <c r="BF215" s="189"/>
      <c r="BG215" s="183"/>
      <c r="BH215" s="194"/>
      <c r="BI215" s="221"/>
      <c r="BJ215" s="178"/>
      <c r="BK215" s="189"/>
      <c r="BL215" s="183"/>
      <c r="BM215" s="189"/>
      <c r="BN215" s="189"/>
      <c r="BO215" s="219"/>
      <c r="BP215" s="182"/>
      <c r="BQ215" s="178"/>
      <c r="BR215" s="178"/>
      <c r="BS215" s="189"/>
      <c r="BT215" s="221"/>
      <c r="BU215" s="195"/>
      <c r="BV215" s="186"/>
      <c r="BW215" s="195">
        <v>0</v>
      </c>
      <c r="BX215" s="186">
        <v>0</v>
      </c>
      <c r="BY215" s="182">
        <v>0</v>
      </c>
      <c r="BZ215" s="186">
        <v>0</v>
      </c>
      <c r="CA215" s="186">
        <v>0</v>
      </c>
      <c r="CB215" s="186">
        <v>2.0903409090909091</v>
      </c>
      <c r="CC215" s="186">
        <v>0</v>
      </c>
      <c r="CD215" s="186">
        <v>0</v>
      </c>
      <c r="CE215" s="186"/>
      <c r="CF215" s="186">
        <v>0</v>
      </c>
      <c r="CG215" s="186">
        <v>0</v>
      </c>
      <c r="CH215" s="186">
        <v>0</v>
      </c>
      <c r="CI215" s="182"/>
      <c r="CJ215" s="182"/>
      <c r="CK215" s="189">
        <v>44572.708333333336</v>
      </c>
      <c r="CL215" s="183"/>
      <c r="CM215" s="189" t="s">
        <v>5864</v>
      </c>
      <c r="CN215" s="189">
        <v>44623.333333333336</v>
      </c>
      <c r="CO215" s="190">
        <v>44666.708333333336</v>
      </c>
      <c r="CP215" s="190">
        <v>44698.708333333336</v>
      </c>
      <c r="CQ215" s="190"/>
      <c r="CR215" s="190"/>
      <c r="CS215" s="190"/>
      <c r="CT215" s="190"/>
      <c r="CU215" s="190"/>
      <c r="CV215" s="190"/>
      <c r="CW215" s="196">
        <v>50000</v>
      </c>
      <c r="CX215" s="196">
        <v>1992760.10</v>
      </c>
      <c r="CY215" s="197"/>
      <c r="CZ215" s="197">
        <v>500000</v>
      </c>
      <c r="DA215" s="197">
        <v>450000</v>
      </c>
      <c r="DB215" s="197">
        <v>12083.40</v>
      </c>
      <c r="DC215" s="198">
        <v>39.855200000000004</v>
      </c>
      <c r="DD215" s="197">
        <v>37916.60</v>
      </c>
      <c r="DE215" s="197">
        <v>0</v>
      </c>
      <c r="DF215" s="197">
        <v>37916.60</v>
      </c>
      <c r="DG215" s="197">
        <v>0</v>
      </c>
      <c r="DH215" s="197">
        <v>953318.23212829581</v>
      </c>
      <c r="DI215" s="184">
        <v>56</v>
      </c>
      <c r="DJ215" s="221"/>
      <c r="DK215" s="182"/>
      <c r="DL215" s="182"/>
      <c r="DM215" s="182"/>
      <c r="DN215" s="182"/>
      <c r="DO215" s="182"/>
      <c r="DP215" s="182"/>
      <c r="DQ215" s="182"/>
      <c r="DR215" s="182"/>
      <c r="DS215" s="178" t="s">
        <v>6166</v>
      </c>
      <c r="DT215" s="178" t="s">
        <v>5023</v>
      </c>
      <c r="DU215" s="199">
        <v>38.486951815300003</v>
      </c>
      <c r="DV215" s="199">
        <v>-120.5231434909</v>
      </c>
      <c r="DW215" s="183" t="s">
        <v>6479</v>
      </c>
      <c r="DX215" s="183"/>
      <c r="DY215" s="183"/>
      <c r="DZ215" s="183"/>
      <c r="EA215" s="183">
        <v>999</v>
      </c>
      <c r="EB215" s="183"/>
      <c r="EC215" s="189">
        <v>44227</v>
      </c>
      <c r="ED215" s="189">
        <v>44302</v>
      </c>
      <c r="EE215" s="189"/>
      <c r="EF215" s="224"/>
      <c r="EG215" s="201" t="s">
        <v>5829</v>
      </c>
      <c r="EH215" s="192" t="s">
        <v>4612</v>
      </c>
      <c r="EI215" s="192">
        <v>137</v>
      </c>
    </row>
    <row r="216" spans="1:139" ht="15">
      <c r="A216" s="178">
        <v>35050942</v>
      </c>
      <c r="B216" s="219"/>
      <c r="C216" s="180"/>
      <c r="D216" s="181"/>
      <c r="E216" s="182" t="s">
        <v>6480</v>
      </c>
      <c r="F216" s="220"/>
      <c r="G216" s="183" t="s">
        <v>4880</v>
      </c>
      <c r="H216" s="184">
        <v>9000</v>
      </c>
      <c r="I216" s="184">
        <v>0</v>
      </c>
      <c r="J216" s="184">
        <v>9000</v>
      </c>
      <c r="K216" s="184">
        <v>9000</v>
      </c>
      <c r="L216" s="185">
        <v>1.7045454545454546</v>
      </c>
      <c r="M216" s="186">
        <v>0</v>
      </c>
      <c r="N216" s="186">
        <v>0</v>
      </c>
      <c r="O216" s="182">
        <v>0</v>
      </c>
      <c r="P216" s="186">
        <v>0</v>
      </c>
      <c r="Q216" s="186">
        <v>0</v>
      </c>
      <c r="R216" s="186">
        <v>0</v>
      </c>
      <c r="S216" s="186">
        <v>1.7045454545454546</v>
      </c>
      <c r="T216" s="187"/>
      <c r="U216" s="185"/>
      <c r="V216" s="188" t="s">
        <v>5961</v>
      </c>
      <c r="W216" s="188" t="s">
        <v>5821</v>
      </c>
      <c r="X216" s="188"/>
      <c r="Y216" s="189"/>
      <c r="Z216" s="189"/>
      <c r="AA216" s="190"/>
      <c r="AB216" s="189"/>
      <c r="AC216" s="189"/>
      <c r="AD216" s="189"/>
      <c r="AE216" s="183"/>
      <c r="AF216" s="189"/>
      <c r="AG216" s="191"/>
      <c r="AH216" s="182" t="s">
        <v>4943</v>
      </c>
      <c r="AI216" s="221"/>
      <c r="AJ216" s="182"/>
      <c r="AK216" s="182"/>
      <c r="AL216" s="182"/>
      <c r="AM216" s="183" t="s">
        <v>5824</v>
      </c>
      <c r="AN216" s="182"/>
      <c r="AO216" s="192"/>
      <c r="AP216" s="192"/>
      <c r="AQ216" s="189"/>
      <c r="AR216" s="189"/>
      <c r="AS216" s="193"/>
      <c r="AT216" s="193"/>
      <c r="AU216" s="222"/>
      <c r="AV216" s="189"/>
      <c r="AW216" s="189"/>
      <c r="AX216" s="183"/>
      <c r="AY216" s="189"/>
      <c r="AZ216" s="189"/>
      <c r="BA216" s="183"/>
      <c r="BB216" s="219"/>
      <c r="BC216" s="219"/>
      <c r="BD216" s="182"/>
      <c r="BE216" s="183"/>
      <c r="BF216" s="189"/>
      <c r="BG216" s="183" t="s">
        <v>5823</v>
      </c>
      <c r="BH216" s="194">
        <v>44926</v>
      </c>
      <c r="BI216" s="221"/>
      <c r="BJ216" s="178" t="s">
        <v>5956</v>
      </c>
      <c r="BK216" s="189"/>
      <c r="BL216" s="183"/>
      <c r="BM216" s="189"/>
      <c r="BN216" s="189"/>
      <c r="BO216" s="219"/>
      <c r="BP216" s="182"/>
      <c r="BQ216" s="178"/>
      <c r="BR216" s="178"/>
      <c r="BS216" s="189"/>
      <c r="BT216" s="221"/>
      <c r="BU216" s="195"/>
      <c r="BV216" s="186"/>
      <c r="BW216" s="195">
        <v>0</v>
      </c>
      <c r="BX216" s="186">
        <v>0</v>
      </c>
      <c r="BY216" s="182">
        <v>0</v>
      </c>
      <c r="BZ216" s="186">
        <v>0</v>
      </c>
      <c r="CA216" s="186">
        <v>0</v>
      </c>
      <c r="CB216" s="186">
        <v>1.7045454545454546</v>
      </c>
      <c r="CC216" s="186">
        <v>0</v>
      </c>
      <c r="CD216" s="186">
        <v>0</v>
      </c>
      <c r="CE216" s="186"/>
      <c r="CF216" s="186">
        <v>0</v>
      </c>
      <c r="CG216" s="186">
        <v>0</v>
      </c>
      <c r="CH216" s="186">
        <v>0</v>
      </c>
      <c r="CI216" s="182"/>
      <c r="CJ216" s="182"/>
      <c r="CK216" s="189"/>
      <c r="CL216" s="183"/>
      <c r="CM216" s="189" t="s">
        <v>5864</v>
      </c>
      <c r="CN216" s="189"/>
      <c r="CO216" s="190"/>
      <c r="CP216" s="190"/>
      <c r="CQ216" s="190"/>
      <c r="CR216" s="190"/>
      <c r="CS216" s="190"/>
      <c r="CT216" s="190"/>
      <c r="CU216" s="190"/>
      <c r="CV216" s="190"/>
      <c r="CW216" s="196">
        <v>95000</v>
      </c>
      <c r="CX216" s="196">
        <v>12237.70</v>
      </c>
      <c r="CY216" s="197"/>
      <c r="CZ216" s="197">
        <v>95000</v>
      </c>
      <c r="DA216" s="197">
        <v>0</v>
      </c>
      <c r="DB216" s="197">
        <v>82762.30</v>
      </c>
      <c r="DC216" s="198">
        <v>0.1288</v>
      </c>
      <c r="DD216" s="197">
        <v>12237.70</v>
      </c>
      <c r="DE216" s="197">
        <v>0</v>
      </c>
      <c r="DF216" s="197">
        <v>12237.70</v>
      </c>
      <c r="DG216" s="197">
        <v>0</v>
      </c>
      <c r="DH216" s="197">
        <v>7179.4506666666666</v>
      </c>
      <c r="DI216" s="184">
        <v>36</v>
      </c>
      <c r="DJ216" s="221"/>
      <c r="DK216" s="182"/>
      <c r="DL216" s="182"/>
      <c r="DM216" s="182"/>
      <c r="DN216" s="182"/>
      <c r="DO216" s="182"/>
      <c r="DP216" s="182"/>
      <c r="DQ216" s="182"/>
      <c r="DR216" s="182"/>
      <c r="DS216" s="178" t="s">
        <v>6481</v>
      </c>
      <c r="DT216" s="178" t="s">
        <v>4876</v>
      </c>
      <c r="DU216" s="199">
        <v>40.022849999999998</v>
      </c>
      <c r="DV216" s="199">
        <v>-123.7936</v>
      </c>
      <c r="DW216" s="183" t="s">
        <v>6482</v>
      </c>
      <c r="DX216" s="183"/>
      <c r="DY216" s="183"/>
      <c r="DZ216" s="183" t="s">
        <v>6483</v>
      </c>
      <c r="EA216" s="183">
        <v>999</v>
      </c>
      <c r="EB216" s="183"/>
      <c r="EC216" s="189"/>
      <c r="ED216" s="189"/>
      <c r="EE216" s="189"/>
      <c r="EF216" s="224"/>
      <c r="EG216" s="201" t="s">
        <v>5829</v>
      </c>
      <c r="EH216" s="192" t="s">
        <v>1591</v>
      </c>
      <c r="EI216" s="192">
        <v>2062</v>
      </c>
    </row>
    <row r="217" spans="1:139" ht="15">
      <c r="A217" s="178">
        <v>35079416</v>
      </c>
      <c r="B217" s="219"/>
      <c r="C217" s="180"/>
      <c r="D217" s="181"/>
      <c r="E217" s="182" t="s">
        <v>6484</v>
      </c>
      <c r="F217" s="220"/>
      <c r="G217" s="183" t="s">
        <v>5835</v>
      </c>
      <c r="H217" s="184"/>
      <c r="I217" s="184">
        <v>0</v>
      </c>
      <c r="J217" s="184">
        <v>279</v>
      </c>
      <c r="K217" s="184">
        <v>279</v>
      </c>
      <c r="L217" s="185">
        <v>0.052840909090909091</v>
      </c>
      <c r="M217" s="186">
        <v>0</v>
      </c>
      <c r="N217" s="186">
        <v>0</v>
      </c>
      <c r="O217" s="182">
        <v>0</v>
      </c>
      <c r="P217" s="186">
        <v>0</v>
      </c>
      <c r="Q217" s="186">
        <v>0</v>
      </c>
      <c r="R217" s="186">
        <v>0</v>
      </c>
      <c r="S217" s="186">
        <v>0.052840909090909091</v>
      </c>
      <c r="T217" s="187"/>
      <c r="U217" s="185"/>
      <c r="V217" s="188"/>
      <c r="W217" s="188" t="s">
        <v>5818</v>
      </c>
      <c r="X217" s="188"/>
      <c r="Y217" s="189"/>
      <c r="Z217" s="189"/>
      <c r="AA217" s="190">
        <v>43959</v>
      </c>
      <c r="AB217" s="189"/>
      <c r="AC217" s="189"/>
      <c r="AD217" s="189"/>
      <c r="AE217" s="183"/>
      <c r="AF217" s="189"/>
      <c r="AG217" s="191"/>
      <c r="AH217" s="182"/>
      <c r="AI217" s="182"/>
      <c r="AJ217" s="182"/>
      <c r="AK217" s="182"/>
      <c r="AL217" s="182"/>
      <c r="AM217" s="183"/>
      <c r="AN217" s="182"/>
      <c r="AO217" s="192"/>
      <c r="AP217" s="192"/>
      <c r="AQ217" s="189"/>
      <c r="AR217" s="189"/>
      <c r="AS217" s="193"/>
      <c r="AT217" s="193"/>
      <c r="AU217" s="193"/>
      <c r="AV217" s="189"/>
      <c r="AW217" s="189"/>
      <c r="AX217" s="183"/>
      <c r="AY217" s="189"/>
      <c r="AZ217" s="189"/>
      <c r="BA217" s="183"/>
      <c r="BB217" s="178"/>
      <c r="BC217" s="178"/>
      <c r="BD217" s="182"/>
      <c r="BE217" s="183"/>
      <c r="BF217" s="189"/>
      <c r="BG217" s="183"/>
      <c r="BH217" s="194"/>
      <c r="BI217" s="182"/>
      <c r="BJ217" s="178"/>
      <c r="BK217" s="189"/>
      <c r="BL217" s="183"/>
      <c r="BM217" s="189"/>
      <c r="BN217" s="189"/>
      <c r="BO217" s="178"/>
      <c r="BP217" s="182"/>
      <c r="BQ217" s="178"/>
      <c r="BR217" s="178"/>
      <c r="BS217" s="189"/>
      <c r="BT217" s="182"/>
      <c r="BU217" s="195"/>
      <c r="BV217" s="186"/>
      <c r="BW217" s="195">
        <v>0</v>
      </c>
      <c r="BX217" s="186">
        <v>0</v>
      </c>
      <c r="BY217" s="182">
        <v>0</v>
      </c>
      <c r="BZ217" s="186">
        <v>0</v>
      </c>
      <c r="CA217" s="186">
        <v>0</v>
      </c>
      <c r="CB217" s="186">
        <v>0.052840909090909091</v>
      </c>
      <c r="CC217" s="186">
        <v>0</v>
      </c>
      <c r="CD217" s="186">
        <v>0</v>
      </c>
      <c r="CE217" s="186">
        <v>0.052840909090909091</v>
      </c>
      <c r="CF217" s="186">
        <v>0.052840909090909091</v>
      </c>
      <c r="CG217" s="186">
        <v>0</v>
      </c>
      <c r="CH217" s="186">
        <v>0</v>
      </c>
      <c r="CI217" s="182"/>
      <c r="CJ217" s="182"/>
      <c r="CK217" s="189"/>
      <c r="CL217" s="183"/>
      <c r="CM217" s="189" t="s">
        <v>5012</v>
      </c>
      <c r="CN217" s="189"/>
      <c r="CO217" s="190"/>
      <c r="CP217" s="190"/>
      <c r="CQ217" s="190"/>
      <c r="CR217" s="190"/>
      <c r="CS217" s="190">
        <v>43880</v>
      </c>
      <c r="CT217" s="190"/>
      <c r="CU217" s="190"/>
      <c r="CV217" s="190"/>
      <c r="CW217" s="196"/>
      <c r="CX217" s="196"/>
      <c r="CY217" s="197"/>
      <c r="CZ217" s="197"/>
      <c r="DA217" s="197"/>
      <c r="DB217" s="197"/>
      <c r="DC217" s="198"/>
      <c r="DD217" s="197"/>
      <c r="DE217" s="197"/>
      <c r="DF217" s="197"/>
      <c r="DG217" s="197"/>
      <c r="DH217" s="197"/>
      <c r="DI217" s="184"/>
      <c r="DJ217" s="182"/>
      <c r="DK217" s="182"/>
      <c r="DL217" s="182"/>
      <c r="DM217" s="182"/>
      <c r="DN217" s="182"/>
      <c r="DO217" s="182"/>
      <c r="DP217" s="182"/>
      <c r="DQ217" s="182"/>
      <c r="DR217" s="182"/>
      <c r="DS217" s="178"/>
      <c r="DT217" s="178"/>
      <c r="DU217" s="199">
        <v>35.489638999999997</v>
      </c>
      <c r="DV217" s="199">
        <v>-120.539046</v>
      </c>
      <c r="DW217" s="183"/>
      <c r="DX217" s="183"/>
      <c r="DY217" s="183"/>
      <c r="DZ217" s="183"/>
      <c r="EA217" s="183"/>
      <c r="EB217" s="183"/>
      <c r="EC217" s="189"/>
      <c r="ED217" s="189"/>
      <c r="EE217" s="189"/>
      <c r="EF217" s="224"/>
      <c r="EG217" s="201"/>
      <c r="EH217" s="192"/>
      <c r="EI217" s="192"/>
    </row>
    <row r="218" spans="1:139" ht="15">
      <c r="A218" s="178">
        <v>35085532</v>
      </c>
      <c r="B218" s="219"/>
      <c r="C218" s="180"/>
      <c r="D218" s="181"/>
      <c r="E218" s="182" t="s">
        <v>6485</v>
      </c>
      <c r="F218" s="220"/>
      <c r="G218" s="183" t="s">
        <v>5835</v>
      </c>
      <c r="H218" s="184">
        <v>6000</v>
      </c>
      <c r="I218" s="184">
        <v>0</v>
      </c>
      <c r="J218" s="184">
        <v>5948</v>
      </c>
      <c r="K218" s="184">
        <v>5948</v>
      </c>
      <c r="L218" s="185">
        <v>1.1265151515151515</v>
      </c>
      <c r="M218" s="186">
        <v>0</v>
      </c>
      <c r="N218" s="186">
        <v>0</v>
      </c>
      <c r="O218" s="182">
        <v>0</v>
      </c>
      <c r="P218" s="186">
        <v>0</v>
      </c>
      <c r="Q218" s="186">
        <v>0</v>
      </c>
      <c r="R218" s="186">
        <v>0</v>
      </c>
      <c r="S218" s="186">
        <v>0</v>
      </c>
      <c r="T218" s="187"/>
      <c r="U218" s="185"/>
      <c r="V218" s="188" t="s">
        <v>5843</v>
      </c>
      <c r="W218" s="188" t="s">
        <v>5821</v>
      </c>
      <c r="X218" s="188" t="s">
        <v>5822</v>
      </c>
      <c r="Y218" s="189">
        <v>43640</v>
      </c>
      <c r="Z218" s="189">
        <v>43626</v>
      </c>
      <c r="AA218" s="190"/>
      <c r="AB218" s="189">
        <v>43626</v>
      </c>
      <c r="AC218" s="189"/>
      <c r="AD218" s="189"/>
      <c r="AE218" s="183" t="s">
        <v>5823</v>
      </c>
      <c r="AF218" s="189">
        <v>43626</v>
      </c>
      <c r="AG218" s="191"/>
      <c r="AH218" s="182"/>
      <c r="AI218" s="221"/>
      <c r="AJ218" s="221"/>
      <c r="AK218" s="182"/>
      <c r="AL218" s="182" t="s">
        <v>5844</v>
      </c>
      <c r="AM218" s="183" t="s">
        <v>5824</v>
      </c>
      <c r="AN218" s="182"/>
      <c r="AO218" s="192"/>
      <c r="AP218" s="192"/>
      <c r="AQ218" s="189"/>
      <c r="AR218" s="189"/>
      <c r="AS218" s="193"/>
      <c r="AT218" s="193"/>
      <c r="AU218" s="222"/>
      <c r="AV218" s="189"/>
      <c r="AW218" s="189"/>
      <c r="AX218" s="183" t="s">
        <v>5826</v>
      </c>
      <c r="AY218" s="189"/>
      <c r="AZ218" s="189"/>
      <c r="BA218" s="183" t="s">
        <v>5826</v>
      </c>
      <c r="BB218" s="219"/>
      <c r="BC218" s="219"/>
      <c r="BD218" s="182" t="s">
        <v>5871</v>
      </c>
      <c r="BE218" s="183" t="s">
        <v>5826</v>
      </c>
      <c r="BF218" s="189"/>
      <c r="BG218" s="183" t="s">
        <v>5823</v>
      </c>
      <c r="BH218" s="194">
        <v>44196</v>
      </c>
      <c r="BI218" s="221"/>
      <c r="BJ218" s="178" t="s">
        <v>6486</v>
      </c>
      <c r="BK218" s="189">
        <v>29221</v>
      </c>
      <c r="BL218" s="183" t="s">
        <v>5829</v>
      </c>
      <c r="BM218" s="189"/>
      <c r="BN218" s="189"/>
      <c r="BO218" s="219"/>
      <c r="BP218" s="182"/>
      <c r="BQ218" s="178"/>
      <c r="BR218" s="219"/>
      <c r="BS218" s="189"/>
      <c r="BT218" s="221"/>
      <c r="BU218" s="195"/>
      <c r="BV218" s="186"/>
      <c r="BW218" s="195">
        <v>5948</v>
      </c>
      <c r="BX218" s="186">
        <v>1.1265151515151515</v>
      </c>
      <c r="BY218" s="182">
        <v>0</v>
      </c>
      <c r="BZ218" s="186">
        <v>0</v>
      </c>
      <c r="CA218" s="186">
        <v>1.1265151515151515</v>
      </c>
      <c r="CB218" s="186">
        <v>0</v>
      </c>
      <c r="CC218" s="186">
        <v>1.1265151515151515</v>
      </c>
      <c r="CD218" s="186">
        <v>0</v>
      </c>
      <c r="CE218" s="186">
        <v>1.1265151515151515</v>
      </c>
      <c r="CF218" s="186">
        <v>0</v>
      </c>
      <c r="CG218" s="186">
        <v>0</v>
      </c>
      <c r="CH218" s="186">
        <v>1.1265151515151515</v>
      </c>
      <c r="CI218" s="182"/>
      <c r="CJ218" s="182"/>
      <c r="CK218" s="189">
        <v>43640</v>
      </c>
      <c r="CL218" s="183"/>
      <c r="CM218" s="189" t="s">
        <v>5012</v>
      </c>
      <c r="CN218" s="189">
        <v>43721</v>
      </c>
      <c r="CO218" s="190">
        <v>43845</v>
      </c>
      <c r="CP218" s="190">
        <v>43845.708333333336</v>
      </c>
      <c r="CQ218" s="190"/>
      <c r="CR218" s="190"/>
      <c r="CS218" s="190">
        <v>43845</v>
      </c>
      <c r="CT218" s="190"/>
      <c r="CU218" s="190"/>
      <c r="CV218" s="190"/>
      <c r="CW218" s="196">
        <v>2099999.7999999998</v>
      </c>
      <c r="CX218" s="196">
        <v>2033156.30</v>
      </c>
      <c r="CY218" s="197"/>
      <c r="CZ218" s="197">
        <v>2100000</v>
      </c>
      <c r="DA218" s="197">
        <v>0.20</v>
      </c>
      <c r="DB218" s="197">
        <v>66843.50</v>
      </c>
      <c r="DC218" s="198">
        <v>0.96809999999999996</v>
      </c>
      <c r="DD218" s="197">
        <v>2033156.30</v>
      </c>
      <c r="DE218" s="197">
        <v>0</v>
      </c>
      <c r="DF218" s="197">
        <v>2033156.30</v>
      </c>
      <c r="DG218" s="197">
        <v>0</v>
      </c>
      <c r="DH218" s="197">
        <v>1804819.3113651648</v>
      </c>
      <c r="DI218" s="184">
        <v>30</v>
      </c>
      <c r="DJ218" s="221"/>
      <c r="DK218" s="182"/>
      <c r="DL218" s="182"/>
      <c r="DM218" s="182"/>
      <c r="DN218" s="182"/>
      <c r="DO218" s="182"/>
      <c r="DP218" s="182"/>
      <c r="DQ218" s="182"/>
      <c r="DR218" s="182"/>
      <c r="DS218" s="178" t="s">
        <v>6300</v>
      </c>
      <c r="DT218" s="178" t="s">
        <v>4902</v>
      </c>
      <c r="DU218" s="199">
        <v>0</v>
      </c>
      <c r="DV218" s="199">
        <v>0</v>
      </c>
      <c r="DW218" s="183" t="s">
        <v>6487</v>
      </c>
      <c r="DX218" s="183"/>
      <c r="DY218" s="183"/>
      <c r="DZ218" s="183"/>
      <c r="EA218" s="183">
        <v>2019</v>
      </c>
      <c r="EB218" s="183" t="s">
        <v>5840</v>
      </c>
      <c r="EC218" s="189"/>
      <c r="ED218" s="189"/>
      <c r="EE218" s="189"/>
      <c r="EF218" s="224"/>
      <c r="EG218" s="201" t="s">
        <v>5829</v>
      </c>
      <c r="EH218" s="192" t="s">
        <v>4066</v>
      </c>
      <c r="EI218" s="192">
        <v>160</v>
      </c>
    </row>
    <row r="219" spans="1:139" ht="15">
      <c r="A219" s="178">
        <v>35085534</v>
      </c>
      <c r="B219" s="219"/>
      <c r="C219" s="180">
        <v>2020</v>
      </c>
      <c r="D219" s="181" t="s">
        <v>5833</v>
      </c>
      <c r="E219" s="182" t="s">
        <v>6488</v>
      </c>
      <c r="F219" s="220"/>
      <c r="G219" s="183" t="s">
        <v>5566</v>
      </c>
      <c r="H219" s="184">
        <v>4048</v>
      </c>
      <c r="I219" s="184">
        <v>0</v>
      </c>
      <c r="J219" s="184">
        <v>4191</v>
      </c>
      <c r="K219" s="184">
        <v>4191</v>
      </c>
      <c r="L219" s="185">
        <v>0.79375</v>
      </c>
      <c r="M219" s="186">
        <v>3822.9999999999995</v>
      </c>
      <c r="N219" s="186">
        <v>0.72405303030303025</v>
      </c>
      <c r="O219" s="182">
        <v>0</v>
      </c>
      <c r="P219" s="186">
        <v>0</v>
      </c>
      <c r="Q219" s="186">
        <v>0</v>
      </c>
      <c r="R219" s="186">
        <v>0</v>
      </c>
      <c r="S219" s="186">
        <v>8.6126392213345477E-17</v>
      </c>
      <c r="T219" s="187"/>
      <c r="U219" s="185"/>
      <c r="V219" s="188" t="s">
        <v>5843</v>
      </c>
      <c r="W219" s="188" t="s">
        <v>5821</v>
      </c>
      <c r="X219" s="188" t="s">
        <v>5822</v>
      </c>
      <c r="Y219" s="189">
        <v>43693</v>
      </c>
      <c r="Z219" s="189">
        <v>43693</v>
      </c>
      <c r="AA219" s="190"/>
      <c r="AB219" s="189">
        <v>43693</v>
      </c>
      <c r="AC219" s="189"/>
      <c r="AD219" s="189"/>
      <c r="AE219" s="183" t="s">
        <v>5823</v>
      </c>
      <c r="AF219" s="189">
        <v>43693</v>
      </c>
      <c r="AG219" s="191"/>
      <c r="AH219" s="182"/>
      <c r="AI219" s="221"/>
      <c r="AJ219" s="182"/>
      <c r="AK219" s="182"/>
      <c r="AL219" s="182" t="s">
        <v>5844</v>
      </c>
      <c r="AM219" s="183"/>
      <c r="AN219" s="182"/>
      <c r="AO219" s="192"/>
      <c r="AP219" s="192"/>
      <c r="AQ219" s="189"/>
      <c r="AR219" s="189" t="s">
        <v>5823</v>
      </c>
      <c r="AS219" s="193"/>
      <c r="AT219" s="193"/>
      <c r="AU219" s="222"/>
      <c r="AV219" s="189"/>
      <c r="AW219" s="189"/>
      <c r="AX219" s="183" t="s">
        <v>5826</v>
      </c>
      <c r="AY219" s="189"/>
      <c r="AZ219" s="189"/>
      <c r="BA219" s="183" t="s">
        <v>5826</v>
      </c>
      <c r="BB219" s="219"/>
      <c r="BC219" s="219"/>
      <c r="BD219" s="182" t="s">
        <v>6489</v>
      </c>
      <c r="BE219" s="183" t="s">
        <v>5826</v>
      </c>
      <c r="BF219" s="189"/>
      <c r="BG219" s="183" t="s">
        <v>5823</v>
      </c>
      <c r="BH219" s="194">
        <v>44196</v>
      </c>
      <c r="BI219" s="221"/>
      <c r="BJ219" s="178" t="s">
        <v>6299</v>
      </c>
      <c r="BK219" s="189">
        <v>29221</v>
      </c>
      <c r="BL219" s="183" t="s">
        <v>5829</v>
      </c>
      <c r="BM219" s="189"/>
      <c r="BN219" s="189"/>
      <c r="BO219" s="219"/>
      <c r="BP219" s="182"/>
      <c r="BQ219" s="219"/>
      <c r="BR219" s="219"/>
      <c r="BS219" s="189"/>
      <c r="BT219" s="221"/>
      <c r="BU219" s="195"/>
      <c r="BV219" s="186"/>
      <c r="BW219" s="195">
        <v>368</v>
      </c>
      <c r="BX219" s="186">
        <v>0.069696969696969702</v>
      </c>
      <c r="BY219" s="182">
        <v>3823</v>
      </c>
      <c r="BZ219" s="186">
        <v>0.72405303030303025</v>
      </c>
      <c r="CA219" s="186">
        <v>0.79375</v>
      </c>
      <c r="CB219" s="186">
        <v>0</v>
      </c>
      <c r="CC219" s="186">
        <v>0.79375</v>
      </c>
      <c r="CD219" s="186">
        <v>0</v>
      </c>
      <c r="CE219" s="186">
        <v>0.79375</v>
      </c>
      <c r="CF219" s="186">
        <v>0</v>
      </c>
      <c r="CG219" s="186">
        <v>0</v>
      </c>
      <c r="CH219" s="186">
        <v>0.79375</v>
      </c>
      <c r="CI219" s="182"/>
      <c r="CJ219" s="182" t="s">
        <v>5837</v>
      </c>
      <c r="CK219" s="189">
        <v>43691</v>
      </c>
      <c r="CL219" s="183" t="s">
        <v>5823</v>
      </c>
      <c r="CM219" s="189" t="s">
        <v>5012</v>
      </c>
      <c r="CN219" s="189">
        <v>43789</v>
      </c>
      <c r="CO219" s="190">
        <v>43952</v>
      </c>
      <c r="CP219" s="190">
        <v>43952</v>
      </c>
      <c r="CQ219" s="190"/>
      <c r="CR219" s="190"/>
      <c r="CS219" s="190">
        <v>43952</v>
      </c>
      <c r="CT219" s="190"/>
      <c r="CU219" s="190" t="s">
        <v>5823</v>
      </c>
      <c r="CV219" s="190" t="s">
        <v>5838</v>
      </c>
      <c r="CW219" s="196">
        <v>2118489.7999999998</v>
      </c>
      <c r="CX219" s="196">
        <v>1678490.80</v>
      </c>
      <c r="CY219" s="197"/>
      <c r="CZ219" s="197">
        <v>2126590</v>
      </c>
      <c r="DA219" s="197">
        <v>8100.20</v>
      </c>
      <c r="DB219" s="197">
        <v>439999</v>
      </c>
      <c r="DC219" s="198">
        <v>0.7923</v>
      </c>
      <c r="DD219" s="197">
        <v>1678490.80</v>
      </c>
      <c r="DE219" s="197">
        <v>0</v>
      </c>
      <c r="DF219" s="197">
        <v>1678490.80</v>
      </c>
      <c r="DG219" s="197">
        <v>0</v>
      </c>
      <c r="DH219" s="197">
        <v>2114634.0787401577</v>
      </c>
      <c r="DI219" s="184">
        <v>21</v>
      </c>
      <c r="DJ219" s="221"/>
      <c r="DK219" s="182"/>
      <c r="DL219" s="182"/>
      <c r="DM219" s="182"/>
      <c r="DN219" s="182"/>
      <c r="DO219" s="182"/>
      <c r="DP219" s="182"/>
      <c r="DQ219" s="182"/>
      <c r="DR219" s="182"/>
      <c r="DS219" s="178" t="s">
        <v>6300</v>
      </c>
      <c r="DT219" s="178" t="s">
        <v>4902</v>
      </c>
      <c r="DU219" s="199">
        <v>0</v>
      </c>
      <c r="DV219" s="199">
        <v>0</v>
      </c>
      <c r="DW219" s="183" t="s">
        <v>6490</v>
      </c>
      <c r="DX219" s="183"/>
      <c r="DY219" s="183"/>
      <c r="DZ219" s="183"/>
      <c r="EA219" s="183">
        <v>2020</v>
      </c>
      <c r="EB219" s="183" t="s">
        <v>6070</v>
      </c>
      <c r="EC219" s="189">
        <v>43693</v>
      </c>
      <c r="ED219" s="189">
        <v>43832</v>
      </c>
      <c r="EE219" s="189">
        <v>43856</v>
      </c>
      <c r="EF219" s="224"/>
      <c r="EG219" s="201" t="s">
        <v>5829</v>
      </c>
      <c r="EH219" s="192" t="s">
        <v>4066</v>
      </c>
      <c r="EI219" s="192">
        <v>160</v>
      </c>
    </row>
    <row r="220" spans="1:139" ht="15">
      <c r="A220" s="178">
        <v>35094388</v>
      </c>
      <c r="B220" s="219"/>
      <c r="C220" s="180"/>
      <c r="D220" s="181"/>
      <c r="E220" s="182" t="s">
        <v>6491</v>
      </c>
      <c r="F220" s="220"/>
      <c r="G220" s="183" t="s">
        <v>6039</v>
      </c>
      <c r="H220" s="184">
        <v>2741</v>
      </c>
      <c r="I220" s="184">
        <v>0</v>
      </c>
      <c r="J220" s="184">
        <v>2241</v>
      </c>
      <c r="K220" s="184">
        <v>2241</v>
      </c>
      <c r="L220" s="185">
        <v>0.42443181818181819</v>
      </c>
      <c r="M220" s="186">
        <v>0</v>
      </c>
      <c r="N220" s="186">
        <v>0</v>
      </c>
      <c r="O220" s="182">
        <v>0</v>
      </c>
      <c r="P220" s="186">
        <v>0</v>
      </c>
      <c r="Q220" s="186">
        <v>0</v>
      </c>
      <c r="R220" s="186">
        <v>0</v>
      </c>
      <c r="S220" s="186">
        <v>0</v>
      </c>
      <c r="T220" s="187"/>
      <c r="U220" s="185"/>
      <c r="V220" s="188" t="s">
        <v>5961</v>
      </c>
      <c r="W220" s="188" t="s">
        <v>5821</v>
      </c>
      <c r="X220" s="188" t="s">
        <v>5822</v>
      </c>
      <c r="Y220" s="189">
        <v>43665</v>
      </c>
      <c r="Z220" s="189">
        <v>43649</v>
      </c>
      <c r="AA220" s="190"/>
      <c r="AB220" s="189">
        <v>43649</v>
      </c>
      <c r="AC220" s="189"/>
      <c r="AD220" s="189"/>
      <c r="AE220" s="183" t="s">
        <v>5823</v>
      </c>
      <c r="AF220" s="189">
        <v>43649</v>
      </c>
      <c r="AG220" s="191"/>
      <c r="AH220" s="182"/>
      <c r="AI220" s="221"/>
      <c r="AJ220" s="221"/>
      <c r="AK220" s="182"/>
      <c r="AL220" s="182" t="s">
        <v>5844</v>
      </c>
      <c r="AM220" s="183" t="s">
        <v>5824</v>
      </c>
      <c r="AN220" s="182"/>
      <c r="AO220" s="192"/>
      <c r="AP220" s="192"/>
      <c r="AQ220" s="189"/>
      <c r="AR220" s="189"/>
      <c r="AS220" s="193"/>
      <c r="AT220" s="193"/>
      <c r="AU220" s="222"/>
      <c r="AV220" s="189"/>
      <c r="AW220" s="189"/>
      <c r="AX220" s="183" t="s">
        <v>5826</v>
      </c>
      <c r="AY220" s="189"/>
      <c r="AZ220" s="189"/>
      <c r="BA220" s="183" t="s">
        <v>5826</v>
      </c>
      <c r="BB220" s="219"/>
      <c r="BC220" s="219"/>
      <c r="BD220" s="182" t="s">
        <v>6492</v>
      </c>
      <c r="BE220" s="183" t="s">
        <v>5826</v>
      </c>
      <c r="BF220" s="189"/>
      <c r="BG220" s="183" t="s">
        <v>5823</v>
      </c>
      <c r="BH220" s="194">
        <v>44196</v>
      </c>
      <c r="BI220" s="221"/>
      <c r="BJ220" s="178" t="s">
        <v>5956</v>
      </c>
      <c r="BK220" s="189">
        <v>29221</v>
      </c>
      <c r="BL220" s="183" t="s">
        <v>5829</v>
      </c>
      <c r="BM220" s="189"/>
      <c r="BN220" s="189"/>
      <c r="BO220" s="219"/>
      <c r="BP220" s="182"/>
      <c r="BQ220" s="178"/>
      <c r="BR220" s="178"/>
      <c r="BS220" s="189"/>
      <c r="BT220" s="182"/>
      <c r="BU220" s="195"/>
      <c r="BV220" s="186"/>
      <c r="BW220" s="195">
        <v>2241</v>
      </c>
      <c r="BX220" s="186">
        <v>0.42443181818181819</v>
      </c>
      <c r="BY220" s="182">
        <v>0</v>
      </c>
      <c r="BZ220" s="186">
        <v>0</v>
      </c>
      <c r="CA220" s="186">
        <v>0.42443181818181819</v>
      </c>
      <c r="CB220" s="186">
        <v>0</v>
      </c>
      <c r="CC220" s="186">
        <v>0.42443181818181819</v>
      </c>
      <c r="CD220" s="186">
        <v>0</v>
      </c>
      <c r="CE220" s="186">
        <v>0.42443181818181819</v>
      </c>
      <c r="CF220" s="186">
        <v>0</v>
      </c>
      <c r="CG220" s="186">
        <v>0</v>
      </c>
      <c r="CH220" s="186">
        <v>0.42443181818181819</v>
      </c>
      <c r="CI220" s="182"/>
      <c r="CJ220" s="182"/>
      <c r="CK220" s="189">
        <v>43665</v>
      </c>
      <c r="CL220" s="183"/>
      <c r="CM220" s="189" t="s">
        <v>5012</v>
      </c>
      <c r="CN220" s="189">
        <v>43724</v>
      </c>
      <c r="CO220" s="190">
        <v>43731</v>
      </c>
      <c r="CP220" s="190">
        <v>43731</v>
      </c>
      <c r="CQ220" s="190"/>
      <c r="CR220" s="190"/>
      <c r="CS220" s="190">
        <v>43731</v>
      </c>
      <c r="CT220" s="190"/>
      <c r="CU220" s="190"/>
      <c r="CV220" s="190"/>
      <c r="CW220" s="196">
        <v>400000.20</v>
      </c>
      <c r="CX220" s="196">
        <v>390843.60</v>
      </c>
      <c r="CY220" s="197"/>
      <c r="CZ220" s="197">
        <v>400000</v>
      </c>
      <c r="DA220" s="197">
        <v>-0.20</v>
      </c>
      <c r="DB220" s="197">
        <v>9156.60</v>
      </c>
      <c r="DC220" s="198">
        <v>0.97709999999999997</v>
      </c>
      <c r="DD220" s="197">
        <v>390843.60</v>
      </c>
      <c r="DE220" s="197">
        <v>0</v>
      </c>
      <c r="DF220" s="197">
        <v>390843.60</v>
      </c>
      <c r="DG220" s="197">
        <v>0</v>
      </c>
      <c r="DH220" s="197">
        <v>920863.10040160641</v>
      </c>
      <c r="DI220" s="184">
        <v>14</v>
      </c>
      <c r="DJ220" s="221"/>
      <c r="DK220" s="182"/>
      <c r="DL220" s="182"/>
      <c r="DM220" s="182"/>
      <c r="DN220" s="182"/>
      <c r="DO220" s="182"/>
      <c r="DP220" s="182"/>
      <c r="DQ220" s="182"/>
      <c r="DR220" s="182"/>
      <c r="DS220" s="178" t="s">
        <v>6414</v>
      </c>
      <c r="DT220" s="178" t="s">
        <v>4875</v>
      </c>
      <c r="DU220" s="199">
        <v>38.902360000000002</v>
      </c>
      <c r="DV220" s="199">
        <v>-122.75192</v>
      </c>
      <c r="DW220" s="183" t="s">
        <v>6493</v>
      </c>
      <c r="DX220" s="183"/>
      <c r="DY220" s="183"/>
      <c r="DZ220" s="183"/>
      <c r="EA220" s="183">
        <v>2019</v>
      </c>
      <c r="EB220" s="183" t="s">
        <v>5840</v>
      </c>
      <c r="EC220" s="189"/>
      <c r="ED220" s="189"/>
      <c r="EE220" s="189"/>
      <c r="EF220" s="224"/>
      <c r="EG220" s="201" t="s">
        <v>5829</v>
      </c>
      <c r="EH220" s="192" t="s">
        <v>2067</v>
      </c>
      <c r="EI220" s="192">
        <v>153</v>
      </c>
    </row>
    <row r="221" spans="1:139" ht="15">
      <c r="A221" s="178">
        <v>35094513</v>
      </c>
      <c r="B221" s="219"/>
      <c r="C221" s="180">
        <v>2021</v>
      </c>
      <c r="D221" s="181"/>
      <c r="E221" s="182" t="s">
        <v>5545</v>
      </c>
      <c r="F221" s="220"/>
      <c r="G221" s="183" t="s">
        <v>5134</v>
      </c>
      <c r="H221" s="184">
        <v>10091</v>
      </c>
      <c r="I221" s="184">
        <v>701</v>
      </c>
      <c r="J221" s="184">
        <v>9423</v>
      </c>
      <c r="K221" s="184">
        <v>10124</v>
      </c>
      <c r="L221" s="185">
        <v>1.9174242424242425</v>
      </c>
      <c r="M221" s="186">
        <v>0</v>
      </c>
      <c r="N221" s="186">
        <v>0</v>
      </c>
      <c r="O221" s="182">
        <v>10124</v>
      </c>
      <c r="P221" s="186">
        <v>1.9174242424242425</v>
      </c>
      <c r="Q221" s="186">
        <v>0</v>
      </c>
      <c r="R221" s="186">
        <v>0</v>
      </c>
      <c r="S221" s="186">
        <v>0</v>
      </c>
      <c r="T221" s="187"/>
      <c r="U221" s="185"/>
      <c r="V221" s="188" t="s">
        <v>5987</v>
      </c>
      <c r="W221" s="188" t="s">
        <v>5821</v>
      </c>
      <c r="X221" s="188" t="s">
        <v>5822</v>
      </c>
      <c r="Y221" s="189">
        <v>44258.708333333336</v>
      </c>
      <c r="Z221" s="189">
        <v>44074</v>
      </c>
      <c r="AA221" s="190">
        <v>44074</v>
      </c>
      <c r="AB221" s="189">
        <v>44074</v>
      </c>
      <c r="AC221" s="189">
        <v>43966</v>
      </c>
      <c r="AD221" s="189">
        <v>43966</v>
      </c>
      <c r="AE221" s="183" t="s">
        <v>5823</v>
      </c>
      <c r="AF221" s="189">
        <v>44011</v>
      </c>
      <c r="AG221" s="191" t="s">
        <v>6494</v>
      </c>
      <c r="AH221" s="182" t="s">
        <v>6287</v>
      </c>
      <c r="AI221" s="221"/>
      <c r="AJ221" s="221"/>
      <c r="AK221" s="182" t="s">
        <v>6495</v>
      </c>
      <c r="AL221" s="182" t="s">
        <v>6496</v>
      </c>
      <c r="AM221" s="183"/>
      <c r="AN221" s="182" t="s">
        <v>6221</v>
      </c>
      <c r="AO221" s="192">
        <v>27</v>
      </c>
      <c r="AP221" s="192">
        <v>61</v>
      </c>
      <c r="AQ221" s="189"/>
      <c r="AR221" s="189" t="s">
        <v>5823</v>
      </c>
      <c r="AS221" s="193"/>
      <c r="AT221" s="193"/>
      <c r="AU221" s="222"/>
      <c r="AV221" s="189">
        <v>44166</v>
      </c>
      <c r="AW221" s="189">
        <v>44166</v>
      </c>
      <c r="AX221" s="183"/>
      <c r="AY221" s="189">
        <v>44204</v>
      </c>
      <c r="AZ221" s="189">
        <v>44204</v>
      </c>
      <c r="BA221" s="183"/>
      <c r="BB221" s="219"/>
      <c r="BC221" s="219"/>
      <c r="BD221" s="182" t="s">
        <v>6497</v>
      </c>
      <c r="BE221" s="183"/>
      <c r="BF221" s="189">
        <v>44176</v>
      </c>
      <c r="BG221" s="183"/>
      <c r="BH221" s="194"/>
      <c r="BI221" s="221"/>
      <c r="BJ221" s="178" t="s">
        <v>6498</v>
      </c>
      <c r="BK221" s="189">
        <v>44254</v>
      </c>
      <c r="BL221" s="183"/>
      <c r="BM221" s="189">
        <v>44221</v>
      </c>
      <c r="BN221" s="189"/>
      <c r="BO221" s="219"/>
      <c r="BP221" s="182"/>
      <c r="BQ221" s="178"/>
      <c r="BR221" s="178"/>
      <c r="BS221" s="189"/>
      <c r="BT221" s="221"/>
      <c r="BU221" s="195"/>
      <c r="BV221" s="186"/>
      <c r="BW221" s="195">
        <v>0</v>
      </c>
      <c r="BX221" s="186">
        <v>0</v>
      </c>
      <c r="BY221" s="182">
        <v>0</v>
      </c>
      <c r="BZ221" s="186">
        <v>0</v>
      </c>
      <c r="CA221" s="186">
        <v>0</v>
      </c>
      <c r="CB221" s="186">
        <v>1.9174242424242425</v>
      </c>
      <c r="CC221" s="186">
        <v>0</v>
      </c>
      <c r="CD221" s="186">
        <v>0</v>
      </c>
      <c r="CE221" s="186"/>
      <c r="CF221" s="186">
        <v>0</v>
      </c>
      <c r="CG221" s="186">
        <v>0</v>
      </c>
      <c r="CH221" s="186">
        <v>0</v>
      </c>
      <c r="CI221" s="182"/>
      <c r="CJ221" s="182" t="s">
        <v>5837</v>
      </c>
      <c r="CK221" s="189">
        <v>44258.708333333336</v>
      </c>
      <c r="CL221" s="183"/>
      <c r="CM221" s="189" t="s">
        <v>5864</v>
      </c>
      <c r="CN221" s="189">
        <v>44361.333333333336</v>
      </c>
      <c r="CO221" s="190">
        <v>44414.708333333336</v>
      </c>
      <c r="CP221" s="190">
        <v>44476.708333333336</v>
      </c>
      <c r="CQ221" s="190">
        <v>44368.870138888888</v>
      </c>
      <c r="CR221" s="190">
        <v>44407.0625</v>
      </c>
      <c r="CS221" s="190"/>
      <c r="CT221" s="190"/>
      <c r="CU221" s="190"/>
      <c r="CV221" s="190"/>
      <c r="CW221" s="196">
        <v>250000</v>
      </c>
      <c r="CX221" s="196">
        <v>3053517</v>
      </c>
      <c r="CY221" s="197">
        <v>3259106.10</v>
      </c>
      <c r="CZ221" s="197">
        <v>3142865.56</v>
      </c>
      <c r="DA221" s="197">
        <v>2892865.56</v>
      </c>
      <c r="DB221" s="197">
        <v>87441.20</v>
      </c>
      <c r="DC221" s="198">
        <v>12.214</v>
      </c>
      <c r="DD221" s="197">
        <v>162558.79999999999</v>
      </c>
      <c r="DE221" s="197">
        <v>0</v>
      </c>
      <c r="DF221" s="197">
        <v>162558.79999999999</v>
      </c>
      <c r="DG221" s="197">
        <v>0</v>
      </c>
      <c r="DH221" s="197">
        <v>1592509.8538127223</v>
      </c>
      <c r="DI221" s="184">
        <v>92</v>
      </c>
      <c r="DJ221" s="221"/>
      <c r="DK221" s="182"/>
      <c r="DL221" s="182" t="s">
        <v>5901</v>
      </c>
      <c r="DM221" s="182"/>
      <c r="DN221" s="221"/>
      <c r="DO221" s="182"/>
      <c r="DP221" s="182"/>
      <c r="DQ221" s="182"/>
      <c r="DR221" s="182"/>
      <c r="DS221" s="178" t="s">
        <v>6251</v>
      </c>
      <c r="DT221" s="178" t="s">
        <v>4960</v>
      </c>
      <c r="DU221" s="199">
        <v>0</v>
      </c>
      <c r="DV221" s="199">
        <v>0</v>
      </c>
      <c r="DW221" s="183" t="s">
        <v>5544</v>
      </c>
      <c r="DX221" s="183" t="s">
        <v>5905</v>
      </c>
      <c r="DY221" s="183" t="s">
        <v>6060</v>
      </c>
      <c r="DZ221" s="183" t="s">
        <v>6499</v>
      </c>
      <c r="EA221" s="183">
        <v>2021</v>
      </c>
      <c r="EB221" s="183"/>
      <c r="EC221" s="189">
        <v>44043</v>
      </c>
      <c r="ED221" s="189">
        <v>44253</v>
      </c>
      <c r="EE221" s="189"/>
      <c r="EF221" s="224"/>
      <c r="EG221" s="201" t="s">
        <v>5829</v>
      </c>
      <c r="EH221" s="192" t="s">
        <v>4212</v>
      </c>
      <c r="EI221" s="192">
        <v>19</v>
      </c>
    </row>
    <row r="222" spans="1:139" ht="15">
      <c r="A222" s="178">
        <v>35077252</v>
      </c>
      <c r="B222" s="219"/>
      <c r="C222" s="180">
        <v>2020</v>
      </c>
      <c r="D222" s="181"/>
      <c r="E222" s="182" t="s">
        <v>6500</v>
      </c>
      <c r="F222" s="220"/>
      <c r="G222" s="183" t="s">
        <v>5817</v>
      </c>
      <c r="H222" s="184"/>
      <c r="I222" s="184">
        <v>0</v>
      </c>
      <c r="J222" s="184">
        <v>563</v>
      </c>
      <c r="K222" s="184">
        <v>563</v>
      </c>
      <c r="L222" s="185">
        <v>0.10662878787878788</v>
      </c>
      <c r="M222" s="186">
        <v>0</v>
      </c>
      <c r="N222" s="186">
        <v>0</v>
      </c>
      <c r="O222" s="182">
        <v>0</v>
      </c>
      <c r="P222" s="186">
        <v>0</v>
      </c>
      <c r="Q222" s="186">
        <v>0</v>
      </c>
      <c r="R222" s="186">
        <v>0</v>
      </c>
      <c r="S222" s="186">
        <v>0</v>
      </c>
      <c r="T222" s="187"/>
      <c r="U222" s="185"/>
      <c r="V222" s="188"/>
      <c r="W222" s="188" t="s">
        <v>6257</v>
      </c>
      <c r="X222" s="188"/>
      <c r="Y222" s="189"/>
      <c r="Z222" s="189"/>
      <c r="AA222" s="190"/>
      <c r="AB222" s="189"/>
      <c r="AC222" s="189"/>
      <c r="AD222" s="189"/>
      <c r="AE222" s="183"/>
      <c r="AF222" s="189"/>
      <c r="AG222" s="191"/>
      <c r="AH222" s="182"/>
      <c r="AI222" s="182"/>
      <c r="AJ222" s="182"/>
      <c r="AK222" s="182"/>
      <c r="AL222" s="182"/>
      <c r="AM222" s="183"/>
      <c r="AN222" s="182"/>
      <c r="AO222" s="192"/>
      <c r="AP222" s="192"/>
      <c r="AQ222" s="189"/>
      <c r="AR222" s="189"/>
      <c r="AS222" s="193"/>
      <c r="AT222" s="193"/>
      <c r="AU222" s="193"/>
      <c r="AV222" s="189"/>
      <c r="AW222" s="189"/>
      <c r="AX222" s="183"/>
      <c r="AY222" s="189"/>
      <c r="AZ222" s="189"/>
      <c r="BA222" s="183"/>
      <c r="BB222" s="178"/>
      <c r="BC222" s="178"/>
      <c r="BD222" s="182"/>
      <c r="BE222" s="183"/>
      <c r="BF222" s="189"/>
      <c r="BG222" s="183"/>
      <c r="BH222" s="194"/>
      <c r="BI222" s="182"/>
      <c r="BJ222" s="178"/>
      <c r="BK222" s="189"/>
      <c r="BL222" s="183"/>
      <c r="BM222" s="189"/>
      <c r="BN222" s="189"/>
      <c r="BO222" s="178"/>
      <c r="BP222" s="182"/>
      <c r="BQ222" s="178"/>
      <c r="BR222" s="178"/>
      <c r="BS222" s="189"/>
      <c r="BT222" s="182"/>
      <c r="BU222" s="195"/>
      <c r="BV222" s="186"/>
      <c r="BW222" s="195">
        <v>563</v>
      </c>
      <c r="BX222" s="186">
        <v>0.10662878787878788</v>
      </c>
      <c r="BY222" s="182">
        <v>0</v>
      </c>
      <c r="BZ222" s="186">
        <v>0</v>
      </c>
      <c r="CA222" s="186">
        <v>0.10662878787878788</v>
      </c>
      <c r="CB222" s="186">
        <v>0</v>
      </c>
      <c r="CC222" s="186">
        <v>0.10662878787878788</v>
      </c>
      <c r="CD222" s="186">
        <v>0</v>
      </c>
      <c r="CE222" s="186">
        <v>0.10662878787878788</v>
      </c>
      <c r="CF222" s="186">
        <v>0</v>
      </c>
      <c r="CG222" s="186">
        <v>0</v>
      </c>
      <c r="CH222" s="186">
        <v>0.10662878787878788</v>
      </c>
      <c r="CI222" s="182"/>
      <c r="CJ222" s="182"/>
      <c r="CK222" s="189"/>
      <c r="CL222" s="183"/>
      <c r="CM222" s="189" t="s">
        <v>5012</v>
      </c>
      <c r="CN222" s="189"/>
      <c r="CO222" s="190"/>
      <c r="CP222" s="190"/>
      <c r="CQ222" s="190"/>
      <c r="CR222" s="190"/>
      <c r="CS222" s="190">
        <v>43566</v>
      </c>
      <c r="CT222" s="190"/>
      <c r="CU222" s="190"/>
      <c r="CV222" s="190"/>
      <c r="CW222" s="196"/>
      <c r="CX222" s="196"/>
      <c r="CY222" s="197"/>
      <c r="CZ222" s="197"/>
      <c r="DA222" s="197"/>
      <c r="DB222" s="197"/>
      <c r="DC222" s="198"/>
      <c r="DD222" s="197"/>
      <c r="DE222" s="197"/>
      <c r="DF222" s="197"/>
      <c r="DG222" s="197"/>
      <c r="DH222" s="197"/>
      <c r="DI222" s="184"/>
      <c r="DJ222" s="182"/>
      <c r="DK222" s="182"/>
      <c r="DL222" s="182"/>
      <c r="DM222" s="182"/>
      <c r="DN222" s="182"/>
      <c r="DO222" s="182"/>
      <c r="DP222" s="182"/>
      <c r="DQ222" s="182"/>
      <c r="DR222" s="182"/>
      <c r="DS222" s="178"/>
      <c r="DT222" s="178"/>
      <c r="DU222" s="199">
        <v>39.7916454848</v>
      </c>
      <c r="DV222" s="199">
        <v>-121.585401773</v>
      </c>
      <c r="DW222" s="183"/>
      <c r="DX222" s="183"/>
      <c r="DY222" s="183"/>
      <c r="DZ222" s="183"/>
      <c r="EA222" s="183">
        <v>2019</v>
      </c>
      <c r="EB222" s="183"/>
      <c r="EC222" s="189"/>
      <c r="ED222" s="189"/>
      <c r="EE222" s="189"/>
      <c r="EF222" s="224"/>
      <c r="EG222" s="201"/>
      <c r="EH222" s="192"/>
      <c r="EI222" s="192"/>
    </row>
    <row r="223" spans="1:139" ht="15">
      <c r="A223" s="178">
        <v>35080227</v>
      </c>
      <c r="B223" s="219"/>
      <c r="C223" s="180"/>
      <c r="D223" s="181"/>
      <c r="E223" s="182" t="s">
        <v>6501</v>
      </c>
      <c r="F223" s="220"/>
      <c r="G223" s="183" t="s">
        <v>4880</v>
      </c>
      <c r="H223" s="184"/>
      <c r="I223" s="184">
        <v>0</v>
      </c>
      <c r="J223" s="184">
        <v>1876</v>
      </c>
      <c r="K223" s="184">
        <v>1876</v>
      </c>
      <c r="L223" s="185">
        <v>0.35530303030303029</v>
      </c>
      <c r="M223" s="186">
        <v>0</v>
      </c>
      <c r="N223" s="186">
        <v>0</v>
      </c>
      <c r="O223" s="182">
        <v>0</v>
      </c>
      <c r="P223" s="186">
        <v>0</v>
      </c>
      <c r="Q223" s="186">
        <v>0</v>
      </c>
      <c r="R223" s="186">
        <v>0</v>
      </c>
      <c r="S223" s="186">
        <v>0</v>
      </c>
      <c r="T223" s="187"/>
      <c r="U223" s="185"/>
      <c r="V223" s="188" t="s">
        <v>5843</v>
      </c>
      <c r="W223" s="188" t="s">
        <v>5821</v>
      </c>
      <c r="X223" s="188" t="s">
        <v>5822</v>
      </c>
      <c r="Y223" s="189"/>
      <c r="Z223" s="189"/>
      <c r="AA223" s="190"/>
      <c r="AB223" s="189"/>
      <c r="AC223" s="189"/>
      <c r="AD223" s="189"/>
      <c r="AE223" s="183"/>
      <c r="AF223" s="189"/>
      <c r="AG223" s="191"/>
      <c r="AH223" s="182"/>
      <c r="AI223" s="182"/>
      <c r="AJ223" s="182"/>
      <c r="AK223" s="182"/>
      <c r="AL223" s="182"/>
      <c r="AM223" s="183"/>
      <c r="AN223" s="182"/>
      <c r="AO223" s="192"/>
      <c r="AP223" s="192"/>
      <c r="AQ223" s="189"/>
      <c r="AR223" s="189"/>
      <c r="AS223" s="193"/>
      <c r="AT223" s="193"/>
      <c r="AU223" s="193"/>
      <c r="AV223" s="189"/>
      <c r="AW223" s="189"/>
      <c r="AX223" s="183"/>
      <c r="AY223" s="189"/>
      <c r="AZ223" s="189"/>
      <c r="BA223" s="183"/>
      <c r="BB223" s="178"/>
      <c r="BC223" s="178"/>
      <c r="BD223" s="182"/>
      <c r="BE223" s="183"/>
      <c r="BF223" s="189"/>
      <c r="BG223" s="183"/>
      <c r="BH223" s="194"/>
      <c r="BI223" s="182"/>
      <c r="BJ223" s="178"/>
      <c r="BK223" s="189"/>
      <c r="BL223" s="183"/>
      <c r="BM223" s="189"/>
      <c r="BN223" s="189"/>
      <c r="BO223" s="178"/>
      <c r="BP223" s="182"/>
      <c r="BQ223" s="178"/>
      <c r="BR223" s="219"/>
      <c r="BS223" s="189"/>
      <c r="BT223" s="221"/>
      <c r="BU223" s="195"/>
      <c r="BV223" s="186"/>
      <c r="BW223" s="195">
        <v>1876</v>
      </c>
      <c r="BX223" s="186">
        <v>0.35530303030303029</v>
      </c>
      <c r="BY223" s="182">
        <v>0</v>
      </c>
      <c r="BZ223" s="186">
        <v>0</v>
      </c>
      <c r="CA223" s="186">
        <v>0.35530303030303029</v>
      </c>
      <c r="CB223" s="186">
        <v>0</v>
      </c>
      <c r="CC223" s="186">
        <v>0.35530303030303029</v>
      </c>
      <c r="CD223" s="186">
        <v>0</v>
      </c>
      <c r="CE223" s="186">
        <v>0.35530303030303029</v>
      </c>
      <c r="CF223" s="186">
        <v>0</v>
      </c>
      <c r="CG223" s="186">
        <v>0</v>
      </c>
      <c r="CH223" s="186">
        <v>0.35530303030303029</v>
      </c>
      <c r="CI223" s="182"/>
      <c r="CJ223" s="182"/>
      <c r="CK223" s="189"/>
      <c r="CL223" s="183"/>
      <c r="CM223" s="189" t="s">
        <v>5012</v>
      </c>
      <c r="CN223" s="189"/>
      <c r="CO223" s="190"/>
      <c r="CP223" s="190"/>
      <c r="CQ223" s="190"/>
      <c r="CR223" s="190"/>
      <c r="CS223" s="190"/>
      <c r="CT223" s="190"/>
      <c r="CU223" s="190"/>
      <c r="CV223" s="190"/>
      <c r="CW223" s="196"/>
      <c r="CX223" s="196"/>
      <c r="CY223" s="197"/>
      <c r="CZ223" s="197"/>
      <c r="DA223" s="197"/>
      <c r="DB223" s="197"/>
      <c r="DC223" s="198"/>
      <c r="DD223" s="197"/>
      <c r="DE223" s="197"/>
      <c r="DF223" s="197"/>
      <c r="DG223" s="197"/>
      <c r="DH223" s="197"/>
      <c r="DI223" s="184"/>
      <c r="DJ223" s="182"/>
      <c r="DK223" s="182"/>
      <c r="DL223" s="182"/>
      <c r="DM223" s="182"/>
      <c r="DN223" s="182"/>
      <c r="DO223" s="182"/>
      <c r="DP223" s="182"/>
      <c r="DQ223" s="182"/>
      <c r="DR223" s="182"/>
      <c r="DS223" s="178" t="s">
        <v>6138</v>
      </c>
      <c r="DT223" s="178" t="s">
        <v>4902</v>
      </c>
      <c r="DU223" s="199">
        <v>0</v>
      </c>
      <c r="DV223" s="199">
        <v>0</v>
      </c>
      <c r="DW223" s="183"/>
      <c r="DX223" s="183"/>
      <c r="DY223" s="183"/>
      <c r="DZ223" s="183"/>
      <c r="EA223" s="183">
        <v>2019</v>
      </c>
      <c r="EB223" s="183"/>
      <c r="EC223" s="189"/>
      <c r="ED223" s="189"/>
      <c r="EE223" s="189"/>
      <c r="EF223" s="224"/>
      <c r="EG223" s="201"/>
      <c r="EH223" s="192" t="s">
        <v>573</v>
      </c>
      <c r="EI223" s="192">
        <v>882</v>
      </c>
    </row>
    <row r="224" spans="1:139" ht="15">
      <c r="A224" s="178">
        <v>35083685</v>
      </c>
      <c r="B224" s="219"/>
      <c r="C224" s="180"/>
      <c r="D224" s="181"/>
      <c r="E224" s="182" t="s">
        <v>6502</v>
      </c>
      <c r="F224" s="220"/>
      <c r="G224" s="183" t="s">
        <v>5817</v>
      </c>
      <c r="H224" s="184"/>
      <c r="I224" s="184">
        <v>0</v>
      </c>
      <c r="J224" s="184">
        <v>1046</v>
      </c>
      <c r="K224" s="184">
        <v>1046</v>
      </c>
      <c r="L224" s="185">
        <v>0.19810606060606062</v>
      </c>
      <c r="M224" s="186">
        <v>0</v>
      </c>
      <c r="N224" s="186">
        <v>0</v>
      </c>
      <c r="O224" s="182">
        <v>0</v>
      </c>
      <c r="P224" s="186">
        <v>0</v>
      </c>
      <c r="Q224" s="186">
        <v>0</v>
      </c>
      <c r="R224" s="186">
        <v>0</v>
      </c>
      <c r="S224" s="186">
        <v>0.19810606060606062</v>
      </c>
      <c r="T224" s="187"/>
      <c r="U224" s="185"/>
      <c r="V224" s="188"/>
      <c r="W224" s="188" t="s">
        <v>5818</v>
      </c>
      <c r="X224" s="188"/>
      <c r="Y224" s="189"/>
      <c r="Z224" s="189"/>
      <c r="AA224" s="190"/>
      <c r="AB224" s="189"/>
      <c r="AC224" s="189"/>
      <c r="AD224" s="189"/>
      <c r="AE224" s="183"/>
      <c r="AF224" s="189"/>
      <c r="AG224" s="191"/>
      <c r="AH224" s="182"/>
      <c r="AI224" s="182"/>
      <c r="AJ224" s="182"/>
      <c r="AK224" s="182"/>
      <c r="AL224" s="182"/>
      <c r="AM224" s="183"/>
      <c r="AN224" s="182"/>
      <c r="AO224" s="192"/>
      <c r="AP224" s="192"/>
      <c r="AQ224" s="189"/>
      <c r="AR224" s="189"/>
      <c r="AS224" s="193"/>
      <c r="AT224" s="193"/>
      <c r="AU224" s="193"/>
      <c r="AV224" s="189"/>
      <c r="AW224" s="189"/>
      <c r="AX224" s="183"/>
      <c r="AY224" s="189"/>
      <c r="AZ224" s="189"/>
      <c r="BA224" s="183"/>
      <c r="BB224" s="178"/>
      <c r="BC224" s="178"/>
      <c r="BD224" s="182"/>
      <c r="BE224" s="183"/>
      <c r="BF224" s="189"/>
      <c r="BG224" s="183"/>
      <c r="BH224" s="194"/>
      <c r="BI224" s="182"/>
      <c r="BJ224" s="178"/>
      <c r="BK224" s="189"/>
      <c r="BL224" s="183"/>
      <c r="BM224" s="189"/>
      <c r="BN224" s="189"/>
      <c r="BO224" s="178"/>
      <c r="BP224" s="182"/>
      <c r="BQ224" s="178"/>
      <c r="BR224" s="178"/>
      <c r="BS224" s="189"/>
      <c r="BT224" s="182"/>
      <c r="BU224" s="195"/>
      <c r="BV224" s="186"/>
      <c r="BW224" s="195">
        <v>0</v>
      </c>
      <c r="BX224" s="186">
        <v>0</v>
      </c>
      <c r="BY224" s="182">
        <v>0</v>
      </c>
      <c r="BZ224" s="186">
        <v>0</v>
      </c>
      <c r="CA224" s="186">
        <v>0</v>
      </c>
      <c r="CB224" s="186">
        <v>0.19810606060606062</v>
      </c>
      <c r="CC224" s="186">
        <v>0.19393939393939394</v>
      </c>
      <c r="CD224" s="186">
        <v>0</v>
      </c>
      <c r="CE224" s="186">
        <v>0.19393939393939394</v>
      </c>
      <c r="CF224" s="186">
        <v>0</v>
      </c>
      <c r="CG224" s="186">
        <v>-0.19393939393939394</v>
      </c>
      <c r="CH224" s="186">
        <v>0</v>
      </c>
      <c r="CI224" s="182"/>
      <c r="CJ224" s="182"/>
      <c r="CK224" s="189"/>
      <c r="CL224" s="183"/>
      <c r="CM224" s="189" t="s">
        <v>5012</v>
      </c>
      <c r="CN224" s="189"/>
      <c r="CO224" s="190"/>
      <c r="CP224" s="190"/>
      <c r="CQ224" s="190"/>
      <c r="CR224" s="190"/>
      <c r="CS224" s="190">
        <v>43868</v>
      </c>
      <c r="CT224" s="190"/>
      <c r="CU224" s="190"/>
      <c r="CV224" s="190"/>
      <c r="CW224" s="196"/>
      <c r="CX224" s="196"/>
      <c r="CY224" s="197"/>
      <c r="CZ224" s="197"/>
      <c r="DA224" s="197"/>
      <c r="DB224" s="197"/>
      <c r="DC224" s="198"/>
      <c r="DD224" s="197"/>
      <c r="DE224" s="197"/>
      <c r="DF224" s="197"/>
      <c r="DG224" s="197"/>
      <c r="DH224" s="197"/>
      <c r="DI224" s="184"/>
      <c r="DJ224" s="182"/>
      <c r="DK224" s="182"/>
      <c r="DL224" s="182"/>
      <c r="DM224" s="182"/>
      <c r="DN224" s="182"/>
      <c r="DO224" s="182"/>
      <c r="DP224" s="182"/>
      <c r="DQ224" s="182"/>
      <c r="DR224" s="182"/>
      <c r="DS224" s="178"/>
      <c r="DT224" s="178"/>
      <c r="DU224" s="199">
        <v>37.685699999999997</v>
      </c>
      <c r="DV224" s="199">
        <v>120.32464</v>
      </c>
      <c r="DW224" s="183"/>
      <c r="DX224" s="183"/>
      <c r="DY224" s="183"/>
      <c r="DZ224" s="183"/>
      <c r="EA224" s="183"/>
      <c r="EB224" s="183"/>
      <c r="EC224" s="189"/>
      <c r="ED224" s="189"/>
      <c r="EE224" s="189"/>
      <c r="EF224" s="224"/>
      <c r="EG224" s="201"/>
      <c r="EH224" s="192"/>
      <c r="EI224" s="192"/>
    </row>
    <row r="225" spans="1:139" ht="15">
      <c r="A225" s="178">
        <v>35083704</v>
      </c>
      <c r="B225" s="219"/>
      <c r="C225" s="180"/>
      <c r="D225" s="181"/>
      <c r="E225" s="182" t="s">
        <v>6503</v>
      </c>
      <c r="F225" s="220"/>
      <c r="G225" s="183" t="s">
        <v>5835</v>
      </c>
      <c r="H225" s="184"/>
      <c r="I225" s="184">
        <v>0</v>
      </c>
      <c r="J225" s="184">
        <v>0</v>
      </c>
      <c r="K225" s="184">
        <v>0</v>
      </c>
      <c r="L225" s="185">
        <v>0</v>
      </c>
      <c r="M225" s="186">
        <v>0</v>
      </c>
      <c r="N225" s="186">
        <v>0</v>
      </c>
      <c r="O225" s="182">
        <v>0</v>
      </c>
      <c r="P225" s="186">
        <v>0</v>
      </c>
      <c r="Q225" s="186">
        <v>0</v>
      </c>
      <c r="R225" s="186">
        <v>0</v>
      </c>
      <c r="S225" s="186">
        <v>0</v>
      </c>
      <c r="T225" s="187"/>
      <c r="U225" s="185"/>
      <c r="V225" s="188"/>
      <c r="W225" s="188" t="s">
        <v>5818</v>
      </c>
      <c r="X225" s="188"/>
      <c r="Y225" s="189"/>
      <c r="Z225" s="189"/>
      <c r="AA225" s="190"/>
      <c r="AB225" s="189"/>
      <c r="AC225" s="189"/>
      <c r="AD225" s="189"/>
      <c r="AE225" s="183"/>
      <c r="AF225" s="189"/>
      <c r="AG225" s="191"/>
      <c r="AH225" s="182"/>
      <c r="AI225" s="182"/>
      <c r="AJ225" s="182"/>
      <c r="AK225" s="182"/>
      <c r="AL225" s="182"/>
      <c r="AM225" s="183"/>
      <c r="AN225" s="182"/>
      <c r="AO225" s="192"/>
      <c r="AP225" s="192"/>
      <c r="AQ225" s="189"/>
      <c r="AR225" s="189"/>
      <c r="AS225" s="193"/>
      <c r="AT225" s="193"/>
      <c r="AU225" s="193"/>
      <c r="AV225" s="189"/>
      <c r="AW225" s="189"/>
      <c r="AX225" s="183"/>
      <c r="AY225" s="189"/>
      <c r="AZ225" s="189"/>
      <c r="BA225" s="183"/>
      <c r="BB225" s="178"/>
      <c r="BC225" s="178"/>
      <c r="BD225" s="182"/>
      <c r="BE225" s="183"/>
      <c r="BF225" s="189"/>
      <c r="BG225" s="183"/>
      <c r="BH225" s="194"/>
      <c r="BI225" s="182"/>
      <c r="BJ225" s="178"/>
      <c r="BK225" s="189"/>
      <c r="BL225" s="183"/>
      <c r="BM225" s="189"/>
      <c r="BN225" s="189"/>
      <c r="BO225" s="178"/>
      <c r="BP225" s="182"/>
      <c r="BQ225" s="178"/>
      <c r="BR225" s="178"/>
      <c r="BS225" s="189"/>
      <c r="BT225" s="182"/>
      <c r="BU225" s="195"/>
      <c r="BV225" s="186"/>
      <c r="BW225" s="195">
        <v>0</v>
      </c>
      <c r="BX225" s="186">
        <v>0</v>
      </c>
      <c r="BY225" s="182">
        <v>0</v>
      </c>
      <c r="BZ225" s="186">
        <v>0</v>
      </c>
      <c r="CA225" s="186">
        <v>0</v>
      </c>
      <c r="CB225" s="186">
        <v>0</v>
      </c>
      <c r="CC225" s="186">
        <v>0.011931818181818182</v>
      </c>
      <c r="CD225" s="186">
        <v>0</v>
      </c>
      <c r="CE225" s="186">
        <v>0.011931818181818182</v>
      </c>
      <c r="CF225" s="186">
        <v>0</v>
      </c>
      <c r="CG225" s="186">
        <v>-0.011931818181818182</v>
      </c>
      <c r="CH225" s="186">
        <v>0.011931818181818182</v>
      </c>
      <c r="CI225" s="182"/>
      <c r="CJ225" s="182"/>
      <c r="CK225" s="189"/>
      <c r="CL225" s="183"/>
      <c r="CM225" s="189" t="s">
        <v>5012</v>
      </c>
      <c r="CN225" s="189"/>
      <c r="CO225" s="190"/>
      <c r="CP225" s="190"/>
      <c r="CQ225" s="190"/>
      <c r="CR225" s="190"/>
      <c r="CS225" s="190">
        <v>43880</v>
      </c>
      <c r="CT225" s="190"/>
      <c r="CU225" s="190"/>
      <c r="CV225" s="190"/>
      <c r="CW225" s="196"/>
      <c r="CX225" s="196"/>
      <c r="CY225" s="197"/>
      <c r="CZ225" s="197"/>
      <c r="DA225" s="197"/>
      <c r="DB225" s="197"/>
      <c r="DC225" s="198"/>
      <c r="DD225" s="197"/>
      <c r="DE225" s="197"/>
      <c r="DF225" s="197"/>
      <c r="DG225" s="197"/>
      <c r="DH225" s="197"/>
      <c r="DI225" s="184"/>
      <c r="DJ225" s="182"/>
      <c r="DK225" s="182"/>
      <c r="DL225" s="182"/>
      <c r="DM225" s="182"/>
      <c r="DN225" s="182"/>
      <c r="DO225" s="182"/>
      <c r="DP225" s="182"/>
      <c r="DQ225" s="182"/>
      <c r="DR225" s="182"/>
      <c r="DS225" s="178"/>
      <c r="DT225" s="178"/>
      <c r="DU225" s="199">
        <v>37.945860708600001</v>
      </c>
      <c r="DV225" s="199">
        <v>-120.43045804410001</v>
      </c>
      <c r="DW225" s="183"/>
      <c r="DX225" s="183"/>
      <c r="DY225" s="183"/>
      <c r="DZ225" s="183"/>
      <c r="EA225" s="183"/>
      <c r="EB225" s="183"/>
      <c r="EC225" s="189"/>
      <c r="ED225" s="189"/>
      <c r="EE225" s="189"/>
      <c r="EF225" s="224"/>
      <c r="EG225" s="201"/>
      <c r="EH225" s="192"/>
      <c r="EI225" s="192"/>
    </row>
    <row r="226" spans="1:139" ht="15">
      <c r="A226" s="178">
        <v>35083721</v>
      </c>
      <c r="B226" s="219"/>
      <c r="C226" s="180"/>
      <c r="D226" s="181"/>
      <c r="E226" s="182" t="s">
        <v>6504</v>
      </c>
      <c r="F226" s="220"/>
      <c r="G226" s="183" t="s">
        <v>5835</v>
      </c>
      <c r="H226" s="184"/>
      <c r="I226" s="184">
        <v>0</v>
      </c>
      <c r="J226" s="184">
        <v>0</v>
      </c>
      <c r="K226" s="184">
        <v>0</v>
      </c>
      <c r="L226" s="185">
        <v>0</v>
      </c>
      <c r="M226" s="186">
        <v>0</v>
      </c>
      <c r="N226" s="186">
        <v>0</v>
      </c>
      <c r="O226" s="182">
        <v>0</v>
      </c>
      <c r="P226" s="186">
        <v>0</v>
      </c>
      <c r="Q226" s="186">
        <v>0</v>
      </c>
      <c r="R226" s="186">
        <v>0</v>
      </c>
      <c r="S226" s="186">
        <v>0</v>
      </c>
      <c r="T226" s="187"/>
      <c r="U226" s="185"/>
      <c r="V226" s="188"/>
      <c r="W226" s="188" t="s">
        <v>5818</v>
      </c>
      <c r="X226" s="188"/>
      <c r="Y226" s="189"/>
      <c r="Z226" s="189"/>
      <c r="AA226" s="190"/>
      <c r="AB226" s="189"/>
      <c r="AC226" s="189"/>
      <c r="AD226" s="189"/>
      <c r="AE226" s="183"/>
      <c r="AF226" s="189"/>
      <c r="AG226" s="191"/>
      <c r="AH226" s="182"/>
      <c r="AI226" s="182"/>
      <c r="AJ226" s="182"/>
      <c r="AK226" s="182"/>
      <c r="AL226" s="182"/>
      <c r="AM226" s="183"/>
      <c r="AN226" s="182"/>
      <c r="AO226" s="192"/>
      <c r="AP226" s="192"/>
      <c r="AQ226" s="189"/>
      <c r="AR226" s="189"/>
      <c r="AS226" s="193"/>
      <c r="AT226" s="193"/>
      <c r="AU226" s="193"/>
      <c r="AV226" s="189"/>
      <c r="AW226" s="189"/>
      <c r="AX226" s="183"/>
      <c r="AY226" s="189"/>
      <c r="AZ226" s="189"/>
      <c r="BA226" s="183"/>
      <c r="BB226" s="178"/>
      <c r="BC226" s="178"/>
      <c r="BD226" s="182"/>
      <c r="BE226" s="183"/>
      <c r="BF226" s="189"/>
      <c r="BG226" s="183"/>
      <c r="BH226" s="194"/>
      <c r="BI226" s="182"/>
      <c r="BJ226" s="178"/>
      <c r="BK226" s="189"/>
      <c r="BL226" s="183"/>
      <c r="BM226" s="189"/>
      <c r="BN226" s="189"/>
      <c r="BO226" s="178"/>
      <c r="BP226" s="182"/>
      <c r="BQ226" s="178"/>
      <c r="BR226" s="178"/>
      <c r="BS226" s="189"/>
      <c r="BT226" s="182"/>
      <c r="BU226" s="195"/>
      <c r="BV226" s="186"/>
      <c r="BW226" s="195">
        <v>0</v>
      </c>
      <c r="BX226" s="186">
        <v>0</v>
      </c>
      <c r="BY226" s="182">
        <v>0</v>
      </c>
      <c r="BZ226" s="186">
        <v>0</v>
      </c>
      <c r="CA226" s="186">
        <v>0</v>
      </c>
      <c r="CB226" s="186">
        <v>0</v>
      </c>
      <c r="CC226" s="186">
        <v>0.015151515151515152</v>
      </c>
      <c r="CD226" s="186">
        <v>0</v>
      </c>
      <c r="CE226" s="186">
        <v>0.015151515151515152</v>
      </c>
      <c r="CF226" s="186">
        <v>0</v>
      </c>
      <c r="CG226" s="186">
        <v>-0.015151515151515152</v>
      </c>
      <c r="CH226" s="186">
        <v>0.015151515151515152</v>
      </c>
      <c r="CI226" s="182"/>
      <c r="CJ226" s="182"/>
      <c r="CK226" s="189"/>
      <c r="CL226" s="183"/>
      <c r="CM226" s="189" t="s">
        <v>5012</v>
      </c>
      <c r="CN226" s="189"/>
      <c r="CO226" s="190"/>
      <c r="CP226" s="190"/>
      <c r="CQ226" s="190"/>
      <c r="CR226" s="190"/>
      <c r="CS226" s="190">
        <v>43941</v>
      </c>
      <c r="CT226" s="190"/>
      <c r="CU226" s="190"/>
      <c r="CV226" s="190"/>
      <c r="CW226" s="196"/>
      <c r="CX226" s="196"/>
      <c r="CY226" s="197"/>
      <c r="CZ226" s="197"/>
      <c r="DA226" s="197"/>
      <c r="DB226" s="197"/>
      <c r="DC226" s="198"/>
      <c r="DD226" s="197"/>
      <c r="DE226" s="197"/>
      <c r="DF226" s="197"/>
      <c r="DG226" s="197"/>
      <c r="DH226" s="197"/>
      <c r="DI226" s="184"/>
      <c r="DJ226" s="182"/>
      <c r="DK226" s="182"/>
      <c r="DL226" s="182"/>
      <c r="DM226" s="182"/>
      <c r="DN226" s="182"/>
      <c r="DO226" s="182"/>
      <c r="DP226" s="182"/>
      <c r="DQ226" s="182"/>
      <c r="DR226" s="182"/>
      <c r="DS226" s="178"/>
      <c r="DT226" s="178"/>
      <c r="DU226" s="199">
        <v>34.848300000000002</v>
      </c>
      <c r="DV226" s="199">
        <v>-118.86490999999999</v>
      </c>
      <c r="DW226" s="183"/>
      <c r="DX226" s="183"/>
      <c r="DY226" s="183"/>
      <c r="DZ226" s="183"/>
      <c r="EA226" s="183"/>
      <c r="EB226" s="183"/>
      <c r="EC226" s="189"/>
      <c r="ED226" s="189"/>
      <c r="EE226" s="189"/>
      <c r="EF226" s="224"/>
      <c r="EG226" s="201"/>
      <c r="EH226" s="192"/>
      <c r="EI226" s="192"/>
    </row>
    <row r="227" spans="1:139" ht="15">
      <c r="A227" s="178">
        <v>35083885</v>
      </c>
      <c r="B227" s="219"/>
      <c r="C227" s="180"/>
      <c r="D227" s="181"/>
      <c r="E227" s="182" t="s">
        <v>6505</v>
      </c>
      <c r="F227" s="220"/>
      <c r="G227" s="183" t="s">
        <v>5835</v>
      </c>
      <c r="H227" s="184"/>
      <c r="I227" s="184">
        <v>0</v>
      </c>
      <c r="J227" s="184">
        <v>238</v>
      </c>
      <c r="K227" s="184">
        <v>238</v>
      </c>
      <c r="L227" s="185">
        <v>0.045075757575757575</v>
      </c>
      <c r="M227" s="186">
        <v>0</v>
      </c>
      <c r="N227" s="186">
        <v>0</v>
      </c>
      <c r="O227" s="182">
        <v>0</v>
      </c>
      <c r="P227" s="186">
        <v>0</v>
      </c>
      <c r="Q227" s="186">
        <v>0</v>
      </c>
      <c r="R227" s="186">
        <v>0</v>
      </c>
      <c r="S227" s="186">
        <v>0.045075757575757575</v>
      </c>
      <c r="T227" s="187"/>
      <c r="U227" s="185"/>
      <c r="V227" s="188"/>
      <c r="W227" s="188" t="s">
        <v>5818</v>
      </c>
      <c r="X227" s="188"/>
      <c r="Y227" s="189"/>
      <c r="Z227" s="189"/>
      <c r="AA227" s="190"/>
      <c r="AB227" s="189"/>
      <c r="AC227" s="189"/>
      <c r="AD227" s="189"/>
      <c r="AE227" s="183"/>
      <c r="AF227" s="189"/>
      <c r="AG227" s="191"/>
      <c r="AH227" s="182"/>
      <c r="AI227" s="182"/>
      <c r="AJ227" s="182"/>
      <c r="AK227" s="182"/>
      <c r="AL227" s="182"/>
      <c r="AM227" s="183"/>
      <c r="AN227" s="182"/>
      <c r="AO227" s="192"/>
      <c r="AP227" s="192"/>
      <c r="AQ227" s="189"/>
      <c r="AR227" s="189"/>
      <c r="AS227" s="193"/>
      <c r="AT227" s="193"/>
      <c r="AU227" s="193"/>
      <c r="AV227" s="189"/>
      <c r="AW227" s="189"/>
      <c r="AX227" s="183"/>
      <c r="AY227" s="189"/>
      <c r="AZ227" s="189"/>
      <c r="BA227" s="183"/>
      <c r="BB227" s="178"/>
      <c r="BC227" s="178"/>
      <c r="BD227" s="182"/>
      <c r="BE227" s="183"/>
      <c r="BF227" s="189"/>
      <c r="BG227" s="183"/>
      <c r="BH227" s="194"/>
      <c r="BI227" s="182"/>
      <c r="BJ227" s="178"/>
      <c r="BK227" s="189"/>
      <c r="BL227" s="183"/>
      <c r="BM227" s="189"/>
      <c r="BN227" s="189"/>
      <c r="BO227" s="178"/>
      <c r="BP227" s="182"/>
      <c r="BQ227" s="178"/>
      <c r="BR227" s="178"/>
      <c r="BS227" s="189"/>
      <c r="BT227" s="182"/>
      <c r="BU227" s="195"/>
      <c r="BV227" s="186"/>
      <c r="BW227" s="195">
        <v>0</v>
      </c>
      <c r="BX227" s="186">
        <v>0</v>
      </c>
      <c r="BY227" s="182">
        <v>0</v>
      </c>
      <c r="BZ227" s="186">
        <v>0</v>
      </c>
      <c r="CA227" s="186">
        <v>0</v>
      </c>
      <c r="CB227" s="186">
        <v>0.045075757575757575</v>
      </c>
      <c r="CC227" s="186">
        <v>0.046401515151515152</v>
      </c>
      <c r="CD227" s="186">
        <v>0</v>
      </c>
      <c r="CE227" s="186">
        <v>0.046401515151515152</v>
      </c>
      <c r="CF227" s="186">
        <v>0</v>
      </c>
      <c r="CG227" s="186">
        <v>-0.046401515151515152</v>
      </c>
      <c r="CH227" s="186">
        <v>0.046401515151515152</v>
      </c>
      <c r="CI227" s="182"/>
      <c r="CJ227" s="182"/>
      <c r="CK227" s="189"/>
      <c r="CL227" s="183"/>
      <c r="CM227" s="189" t="s">
        <v>5012</v>
      </c>
      <c r="CN227" s="189"/>
      <c r="CO227" s="190"/>
      <c r="CP227" s="190"/>
      <c r="CQ227" s="190"/>
      <c r="CR227" s="190"/>
      <c r="CS227" s="190">
        <v>44046</v>
      </c>
      <c r="CT227" s="190"/>
      <c r="CU227" s="190"/>
      <c r="CV227" s="190"/>
      <c r="CW227" s="196"/>
      <c r="CX227" s="196"/>
      <c r="CY227" s="197"/>
      <c r="CZ227" s="197"/>
      <c r="DA227" s="197"/>
      <c r="DB227" s="197"/>
      <c r="DC227" s="198"/>
      <c r="DD227" s="197"/>
      <c r="DE227" s="197"/>
      <c r="DF227" s="197"/>
      <c r="DG227" s="197"/>
      <c r="DH227" s="197"/>
      <c r="DI227" s="184"/>
      <c r="DJ227" s="182"/>
      <c r="DK227" s="182"/>
      <c r="DL227" s="182"/>
      <c r="DM227" s="182"/>
      <c r="DN227" s="182"/>
      <c r="DO227" s="182"/>
      <c r="DP227" s="182"/>
      <c r="DQ227" s="182"/>
      <c r="DR227" s="182"/>
      <c r="DS227" s="178"/>
      <c r="DT227" s="178"/>
      <c r="DU227" s="199">
        <v>37.525194346200003</v>
      </c>
      <c r="DV227" s="199">
        <v>-120.31276394539999</v>
      </c>
      <c r="DW227" s="183"/>
      <c r="DX227" s="183"/>
      <c r="DY227" s="183"/>
      <c r="DZ227" s="183"/>
      <c r="EA227" s="183"/>
      <c r="EB227" s="183"/>
      <c r="EC227" s="189"/>
      <c r="ED227" s="189"/>
      <c r="EE227" s="189"/>
      <c r="EF227" s="224"/>
      <c r="EG227" s="201"/>
      <c r="EH227" s="192"/>
      <c r="EI227" s="192"/>
    </row>
    <row r="228" spans="1:139" ht="15">
      <c r="A228" s="178">
        <v>35085539</v>
      </c>
      <c r="B228" s="219"/>
      <c r="C228" s="180">
        <v>2020</v>
      </c>
      <c r="D228" s="181" t="s">
        <v>5833</v>
      </c>
      <c r="E228" s="182" t="s">
        <v>6506</v>
      </c>
      <c r="F228" s="220"/>
      <c r="G228" s="183" t="s">
        <v>5566</v>
      </c>
      <c r="H228" s="184">
        <v>10424</v>
      </c>
      <c r="I228" s="184">
        <v>0</v>
      </c>
      <c r="J228" s="184">
        <v>10260</v>
      </c>
      <c r="K228" s="184">
        <v>10260</v>
      </c>
      <c r="L228" s="185">
        <v>1.9431818181818181</v>
      </c>
      <c r="M228" s="186">
        <v>4405</v>
      </c>
      <c r="N228" s="186">
        <v>0.83428030303030298</v>
      </c>
      <c r="O228" s="182">
        <v>0</v>
      </c>
      <c r="P228" s="186">
        <v>0</v>
      </c>
      <c r="Q228" s="186">
        <v>0</v>
      </c>
      <c r="R228" s="186">
        <v>0</v>
      </c>
      <c r="S228" s="186">
        <v>0</v>
      </c>
      <c r="T228" s="187"/>
      <c r="U228" s="185"/>
      <c r="V228" s="188" t="s">
        <v>5843</v>
      </c>
      <c r="W228" s="188" t="s">
        <v>5821</v>
      </c>
      <c r="X228" s="188" t="s">
        <v>5822</v>
      </c>
      <c r="Y228" s="189">
        <v>43698</v>
      </c>
      <c r="Z228" s="189">
        <v>43686</v>
      </c>
      <c r="AA228" s="190"/>
      <c r="AB228" s="189">
        <v>43686</v>
      </c>
      <c r="AC228" s="189"/>
      <c r="AD228" s="189"/>
      <c r="AE228" s="183" t="s">
        <v>5823</v>
      </c>
      <c r="AF228" s="189">
        <v>43686</v>
      </c>
      <c r="AG228" s="191"/>
      <c r="AH228" s="182"/>
      <c r="AI228" s="221"/>
      <c r="AJ228" s="221"/>
      <c r="AK228" s="182"/>
      <c r="AL228" s="182" t="s">
        <v>5844</v>
      </c>
      <c r="AM228" s="183" t="s">
        <v>5824</v>
      </c>
      <c r="AN228" s="182"/>
      <c r="AO228" s="192"/>
      <c r="AP228" s="192"/>
      <c r="AQ228" s="189"/>
      <c r="AR228" s="189" t="s">
        <v>5823</v>
      </c>
      <c r="AS228" s="193"/>
      <c r="AT228" s="193"/>
      <c r="AU228" s="222"/>
      <c r="AV228" s="189"/>
      <c r="AW228" s="189"/>
      <c r="AX228" s="183" t="s">
        <v>5826</v>
      </c>
      <c r="AY228" s="189"/>
      <c r="AZ228" s="189"/>
      <c r="BA228" s="183" t="s">
        <v>5826</v>
      </c>
      <c r="BB228" s="219"/>
      <c r="BC228" s="219"/>
      <c r="BD228" s="182"/>
      <c r="BE228" s="183" t="s">
        <v>5826</v>
      </c>
      <c r="BF228" s="189"/>
      <c r="BG228" s="183" t="s">
        <v>5823</v>
      </c>
      <c r="BH228" s="194">
        <v>44196</v>
      </c>
      <c r="BI228" s="221"/>
      <c r="BJ228" s="178" t="s">
        <v>6299</v>
      </c>
      <c r="BK228" s="189">
        <v>29221</v>
      </c>
      <c r="BL228" s="183" t="s">
        <v>5829</v>
      </c>
      <c r="BM228" s="189"/>
      <c r="BN228" s="189"/>
      <c r="BO228" s="219"/>
      <c r="BP228" s="182"/>
      <c r="BQ228" s="219"/>
      <c r="BR228" s="219"/>
      <c r="BS228" s="189"/>
      <c r="BT228" s="221"/>
      <c r="BU228" s="195"/>
      <c r="BV228" s="186"/>
      <c r="BW228" s="195">
        <v>5855</v>
      </c>
      <c r="BX228" s="186">
        <v>1.1089015151515151</v>
      </c>
      <c r="BY228" s="182">
        <v>4405</v>
      </c>
      <c r="BZ228" s="186">
        <v>0.83428030303030298</v>
      </c>
      <c r="CA228" s="186">
        <v>1.9431818181818181</v>
      </c>
      <c r="CB228" s="186">
        <v>0</v>
      </c>
      <c r="CC228" s="186">
        <v>1.9431818181818181</v>
      </c>
      <c r="CD228" s="186">
        <v>0</v>
      </c>
      <c r="CE228" s="186">
        <v>1.9431818181818181</v>
      </c>
      <c r="CF228" s="186">
        <v>0</v>
      </c>
      <c r="CG228" s="186">
        <v>0</v>
      </c>
      <c r="CH228" s="186">
        <v>1.9431818181818181</v>
      </c>
      <c r="CI228" s="182"/>
      <c r="CJ228" s="182" t="s">
        <v>5837</v>
      </c>
      <c r="CK228" s="189">
        <v>43698</v>
      </c>
      <c r="CL228" s="183" t="s">
        <v>5823</v>
      </c>
      <c r="CM228" s="189" t="s">
        <v>5012</v>
      </c>
      <c r="CN228" s="189">
        <v>43777</v>
      </c>
      <c r="CO228" s="190">
        <v>43972</v>
      </c>
      <c r="CP228" s="190">
        <v>43972</v>
      </c>
      <c r="CQ228" s="190"/>
      <c r="CR228" s="190"/>
      <c r="CS228" s="190">
        <v>43970</v>
      </c>
      <c r="CT228" s="190"/>
      <c r="CU228" s="190" t="s">
        <v>5823</v>
      </c>
      <c r="CV228" s="190" t="s">
        <v>5838</v>
      </c>
      <c r="CW228" s="196">
        <v>2569999.7999999998</v>
      </c>
      <c r="CX228" s="196">
        <v>2371059</v>
      </c>
      <c r="CY228" s="197"/>
      <c r="CZ228" s="197">
        <v>2570000</v>
      </c>
      <c r="DA228" s="197">
        <v>0.20</v>
      </c>
      <c r="DB228" s="197">
        <v>198940.80</v>
      </c>
      <c r="DC228" s="198">
        <v>0.9225</v>
      </c>
      <c r="DD228" s="197">
        <v>2371059</v>
      </c>
      <c r="DE228" s="197">
        <v>0</v>
      </c>
      <c r="DF228" s="197">
        <v>2371059</v>
      </c>
      <c r="DG228" s="197">
        <v>0</v>
      </c>
      <c r="DH228" s="197">
        <v>1220194.105263158</v>
      </c>
      <c r="DI228" s="184">
        <v>28</v>
      </c>
      <c r="DJ228" s="221"/>
      <c r="DK228" s="182"/>
      <c r="DL228" s="182"/>
      <c r="DM228" s="182"/>
      <c r="DN228" s="182"/>
      <c r="DO228" s="182"/>
      <c r="DP228" s="182"/>
      <c r="DQ228" s="182"/>
      <c r="DR228" s="182"/>
      <c r="DS228" s="178" t="s">
        <v>6091</v>
      </c>
      <c r="DT228" s="178" t="s">
        <v>4902</v>
      </c>
      <c r="DU228" s="199">
        <v>0</v>
      </c>
      <c r="DV228" s="199">
        <v>0</v>
      </c>
      <c r="DW228" s="183" t="s">
        <v>6507</v>
      </c>
      <c r="DX228" s="183"/>
      <c r="DY228" s="183"/>
      <c r="DZ228" s="183"/>
      <c r="EA228" s="183">
        <v>2020</v>
      </c>
      <c r="EB228" s="183" t="s">
        <v>6070</v>
      </c>
      <c r="EC228" s="189">
        <v>43679</v>
      </c>
      <c r="ED228" s="189">
        <v>43832</v>
      </c>
      <c r="EE228" s="189">
        <v>43861</v>
      </c>
      <c r="EF228" s="224"/>
      <c r="EG228" s="201" t="s">
        <v>5829</v>
      </c>
      <c r="EH228" s="192" t="s">
        <v>4080</v>
      </c>
      <c r="EI228" s="192">
        <v>104</v>
      </c>
    </row>
    <row r="229" spans="1:139" ht="15">
      <c r="A229" s="178">
        <v>35095161</v>
      </c>
      <c r="B229" s="219"/>
      <c r="C229" s="180"/>
      <c r="D229" s="181"/>
      <c r="E229" s="182" t="s">
        <v>6508</v>
      </c>
      <c r="F229" s="220"/>
      <c r="G229" s="183" t="s">
        <v>5134</v>
      </c>
      <c r="H229" s="184">
        <v>3757</v>
      </c>
      <c r="I229" s="184">
        <v>132</v>
      </c>
      <c r="J229" s="184">
        <v>3625</v>
      </c>
      <c r="K229" s="184">
        <v>3757</v>
      </c>
      <c r="L229" s="185">
        <v>0.7115530303030303</v>
      </c>
      <c r="M229" s="186">
        <v>0</v>
      </c>
      <c r="N229" s="186">
        <v>0</v>
      </c>
      <c r="O229" s="182">
        <v>3757</v>
      </c>
      <c r="P229" s="186">
        <v>0.7115530303030303</v>
      </c>
      <c r="Q229" s="186">
        <v>0</v>
      </c>
      <c r="R229" s="186">
        <v>0</v>
      </c>
      <c r="S229" s="186">
        <v>0</v>
      </c>
      <c r="T229" s="187"/>
      <c r="U229" s="185"/>
      <c r="V229" s="188" t="s">
        <v>6023</v>
      </c>
      <c r="W229" s="188" t="s">
        <v>5821</v>
      </c>
      <c r="X229" s="188" t="s">
        <v>5822</v>
      </c>
      <c r="Y229" s="189">
        <v>44595.708333333336</v>
      </c>
      <c r="Z229" s="189">
        <v>44044</v>
      </c>
      <c r="AA229" s="190">
        <v>44165</v>
      </c>
      <c r="AB229" s="189">
        <v>44044</v>
      </c>
      <c r="AC229" s="189">
        <v>44026</v>
      </c>
      <c r="AD229" s="189">
        <v>44026</v>
      </c>
      <c r="AE229" s="183"/>
      <c r="AF229" s="189">
        <v>44044</v>
      </c>
      <c r="AG229" s="191" t="s">
        <v>6509</v>
      </c>
      <c r="AH229" s="182" t="s">
        <v>6510</v>
      </c>
      <c r="AI229" s="221"/>
      <c r="AJ229" s="221"/>
      <c r="AK229" s="182" t="s">
        <v>6511</v>
      </c>
      <c r="AL229" s="182" t="s">
        <v>5857</v>
      </c>
      <c r="AM229" s="183"/>
      <c r="AN229" s="182" t="s">
        <v>6512</v>
      </c>
      <c r="AO229" s="192">
        <v>24</v>
      </c>
      <c r="AP229" s="192">
        <v>20</v>
      </c>
      <c r="AQ229" s="189"/>
      <c r="AR229" s="189" t="s">
        <v>5823</v>
      </c>
      <c r="AS229" s="193"/>
      <c r="AT229" s="193"/>
      <c r="AU229" s="222"/>
      <c r="AV229" s="189">
        <v>44242</v>
      </c>
      <c r="AW229" s="189">
        <v>44242</v>
      </c>
      <c r="AX229" s="183"/>
      <c r="AY229" s="189">
        <v>44242</v>
      </c>
      <c r="AZ229" s="189">
        <v>44242</v>
      </c>
      <c r="BA229" s="183"/>
      <c r="BB229" s="219"/>
      <c r="BC229" s="219"/>
      <c r="BD229" s="182" t="s">
        <v>6513</v>
      </c>
      <c r="BE229" s="183"/>
      <c r="BF229" s="189">
        <v>44155</v>
      </c>
      <c r="BG229" s="183"/>
      <c r="BH229" s="194"/>
      <c r="BI229" s="221"/>
      <c r="BJ229" s="178"/>
      <c r="BK229" s="189">
        <v>44243</v>
      </c>
      <c r="BL229" s="183"/>
      <c r="BM229" s="189">
        <v>44229</v>
      </c>
      <c r="BN229" s="189"/>
      <c r="BO229" s="219"/>
      <c r="BP229" s="182"/>
      <c r="BQ229" s="178"/>
      <c r="BR229" s="178"/>
      <c r="BS229" s="189"/>
      <c r="BT229" s="182"/>
      <c r="BU229" s="195"/>
      <c r="BV229" s="186"/>
      <c r="BW229" s="195">
        <v>0</v>
      </c>
      <c r="BX229" s="186">
        <v>0</v>
      </c>
      <c r="BY229" s="182">
        <v>0</v>
      </c>
      <c r="BZ229" s="186">
        <v>0</v>
      </c>
      <c r="CA229" s="186">
        <v>0</v>
      </c>
      <c r="CB229" s="186">
        <v>0.7115530303030303</v>
      </c>
      <c r="CC229" s="186">
        <v>0</v>
      </c>
      <c r="CD229" s="186">
        <v>0</v>
      </c>
      <c r="CE229" s="186"/>
      <c r="CF229" s="186">
        <v>0</v>
      </c>
      <c r="CG229" s="186">
        <v>0</v>
      </c>
      <c r="CH229" s="186">
        <v>0</v>
      </c>
      <c r="CI229" s="182"/>
      <c r="CJ229" s="182" t="s">
        <v>4845</v>
      </c>
      <c r="CK229" s="189">
        <v>44595.708333333336</v>
      </c>
      <c r="CL229" s="183"/>
      <c r="CM229" s="189" t="s">
        <v>5864</v>
      </c>
      <c r="CN229" s="189">
        <v>44697.333333333336</v>
      </c>
      <c r="CO229" s="190">
        <v>44736.708333333336</v>
      </c>
      <c r="CP229" s="190">
        <v>44761.708333333336</v>
      </c>
      <c r="CQ229" s="190"/>
      <c r="CR229" s="190"/>
      <c r="CS229" s="190"/>
      <c r="CT229" s="190"/>
      <c r="CU229" s="190"/>
      <c r="CV229" s="190"/>
      <c r="CW229" s="196">
        <v>250000</v>
      </c>
      <c r="CX229" s="196">
        <v>102432.20</v>
      </c>
      <c r="CY229" s="197"/>
      <c r="CZ229" s="197">
        <v>250000</v>
      </c>
      <c r="DA229" s="197">
        <v>0</v>
      </c>
      <c r="DB229" s="197">
        <v>148030.20000000001</v>
      </c>
      <c r="DC229" s="198">
        <v>0.40970000000000001</v>
      </c>
      <c r="DD229" s="197">
        <v>101969.80</v>
      </c>
      <c r="DE229" s="197">
        <v>0</v>
      </c>
      <c r="DF229" s="197">
        <v>101969.80</v>
      </c>
      <c r="DG229" s="197">
        <v>0</v>
      </c>
      <c r="DH229" s="197">
        <v>143955.82006920414</v>
      </c>
      <c r="DI229" s="184"/>
      <c r="DJ229" s="221"/>
      <c r="DK229" s="182"/>
      <c r="DL229" s="182" t="s">
        <v>5901</v>
      </c>
      <c r="DM229" s="182"/>
      <c r="DN229" s="182"/>
      <c r="DO229" s="182"/>
      <c r="DP229" s="182"/>
      <c r="DQ229" s="182"/>
      <c r="DR229" s="182"/>
      <c r="DS229" s="178" t="s">
        <v>6514</v>
      </c>
      <c r="DT229" s="178" t="s">
        <v>5246</v>
      </c>
      <c r="DU229" s="199">
        <v>0</v>
      </c>
      <c r="DV229" s="199">
        <v>0</v>
      </c>
      <c r="DW229" s="183" t="s">
        <v>6515</v>
      </c>
      <c r="DX229" s="183" t="s">
        <v>5905</v>
      </c>
      <c r="DY229" s="183"/>
      <c r="DZ229" s="183" t="s">
        <v>6516</v>
      </c>
      <c r="EA229" s="183">
        <v>2021</v>
      </c>
      <c r="EB229" s="183"/>
      <c r="EC229" s="189">
        <v>44165</v>
      </c>
      <c r="ED229" s="189">
        <v>44240</v>
      </c>
      <c r="EE229" s="189"/>
      <c r="EF229" s="224"/>
      <c r="EG229" s="201" t="s">
        <v>5829</v>
      </c>
      <c r="EH229" s="192" t="s">
        <v>3007</v>
      </c>
      <c r="EI229" s="192">
        <v>27</v>
      </c>
    </row>
    <row r="230" spans="1:139" ht="15">
      <c r="A230" s="178">
        <v>35101860</v>
      </c>
      <c r="B230" s="219"/>
      <c r="C230" s="180">
        <v>2020</v>
      </c>
      <c r="D230" s="181"/>
      <c r="E230" s="182" t="s">
        <v>6517</v>
      </c>
      <c r="F230" s="220"/>
      <c r="G230" s="183" t="s">
        <v>5835</v>
      </c>
      <c r="H230" s="184"/>
      <c r="I230" s="184">
        <v>0</v>
      </c>
      <c r="J230" s="184">
        <v>25058</v>
      </c>
      <c r="K230" s="184">
        <v>25058</v>
      </c>
      <c r="L230" s="185">
        <v>4.7458333333333336</v>
      </c>
      <c r="M230" s="186">
        <v>0</v>
      </c>
      <c r="N230" s="186">
        <v>0</v>
      </c>
      <c r="O230" s="182">
        <v>0</v>
      </c>
      <c r="P230" s="186">
        <v>0</v>
      </c>
      <c r="Q230" s="186">
        <v>0</v>
      </c>
      <c r="R230" s="186">
        <v>0</v>
      </c>
      <c r="S230" s="186">
        <v>0</v>
      </c>
      <c r="T230" s="187"/>
      <c r="U230" s="185"/>
      <c r="V230" s="188"/>
      <c r="W230" s="188" t="s">
        <v>6257</v>
      </c>
      <c r="X230" s="188"/>
      <c r="Y230" s="189"/>
      <c r="Z230" s="189"/>
      <c r="AA230" s="190"/>
      <c r="AB230" s="189"/>
      <c r="AC230" s="189"/>
      <c r="AD230" s="189"/>
      <c r="AE230" s="183"/>
      <c r="AF230" s="189"/>
      <c r="AG230" s="191"/>
      <c r="AH230" s="182"/>
      <c r="AI230" s="182"/>
      <c r="AJ230" s="182"/>
      <c r="AK230" s="182"/>
      <c r="AL230" s="182"/>
      <c r="AM230" s="183"/>
      <c r="AN230" s="182"/>
      <c r="AO230" s="192"/>
      <c r="AP230" s="192"/>
      <c r="AQ230" s="189"/>
      <c r="AR230" s="189"/>
      <c r="AS230" s="193"/>
      <c r="AT230" s="193"/>
      <c r="AU230" s="193"/>
      <c r="AV230" s="189"/>
      <c r="AW230" s="189"/>
      <c r="AX230" s="183"/>
      <c r="AY230" s="189"/>
      <c r="AZ230" s="189"/>
      <c r="BA230" s="183"/>
      <c r="BB230" s="178"/>
      <c r="BC230" s="178"/>
      <c r="BD230" s="182"/>
      <c r="BE230" s="183"/>
      <c r="BF230" s="189"/>
      <c r="BG230" s="183"/>
      <c r="BH230" s="194"/>
      <c r="BI230" s="182"/>
      <c r="BJ230" s="178"/>
      <c r="BK230" s="189"/>
      <c r="BL230" s="183"/>
      <c r="BM230" s="189"/>
      <c r="BN230" s="189"/>
      <c r="BO230" s="178"/>
      <c r="BP230" s="182"/>
      <c r="BQ230" s="178"/>
      <c r="BR230" s="178"/>
      <c r="BS230" s="189"/>
      <c r="BT230" s="182"/>
      <c r="BU230" s="195"/>
      <c r="BV230" s="186"/>
      <c r="BW230" s="195">
        <v>25058</v>
      </c>
      <c r="BX230" s="186">
        <v>4.7458333333333336</v>
      </c>
      <c r="BY230" s="182">
        <v>0</v>
      </c>
      <c r="BZ230" s="186">
        <v>0</v>
      </c>
      <c r="CA230" s="186">
        <v>4.7458333333333336</v>
      </c>
      <c r="CB230" s="186">
        <v>0</v>
      </c>
      <c r="CC230" s="186">
        <v>4.7458333333333336</v>
      </c>
      <c r="CD230" s="186">
        <v>0</v>
      </c>
      <c r="CE230" s="186">
        <v>4.7458333333333336</v>
      </c>
      <c r="CF230" s="186">
        <v>0</v>
      </c>
      <c r="CG230" s="186">
        <v>0</v>
      </c>
      <c r="CH230" s="186">
        <v>4.7458333333333336</v>
      </c>
      <c r="CI230" s="182"/>
      <c r="CJ230" s="182"/>
      <c r="CK230" s="189"/>
      <c r="CL230" s="183"/>
      <c r="CM230" s="189" t="s">
        <v>5012</v>
      </c>
      <c r="CN230" s="189"/>
      <c r="CO230" s="190"/>
      <c r="CP230" s="190"/>
      <c r="CQ230" s="190"/>
      <c r="CR230" s="190"/>
      <c r="CS230" s="190">
        <v>43637</v>
      </c>
      <c r="CT230" s="190"/>
      <c r="CU230" s="190"/>
      <c r="CV230" s="190"/>
      <c r="CW230" s="196"/>
      <c r="CX230" s="196"/>
      <c r="CY230" s="197"/>
      <c r="CZ230" s="197"/>
      <c r="DA230" s="197"/>
      <c r="DB230" s="197"/>
      <c r="DC230" s="198"/>
      <c r="DD230" s="197"/>
      <c r="DE230" s="197"/>
      <c r="DF230" s="197"/>
      <c r="DG230" s="197"/>
      <c r="DH230" s="197"/>
      <c r="DI230" s="184"/>
      <c r="DJ230" s="182"/>
      <c r="DK230" s="182"/>
      <c r="DL230" s="182"/>
      <c r="DM230" s="182"/>
      <c r="DN230" s="182"/>
      <c r="DO230" s="182"/>
      <c r="DP230" s="182"/>
      <c r="DQ230" s="182"/>
      <c r="DR230" s="182"/>
      <c r="DS230" s="178" t="s">
        <v>6009</v>
      </c>
      <c r="DT230" s="178" t="s">
        <v>5246</v>
      </c>
      <c r="DU230" s="199">
        <v>39.783859470899998</v>
      </c>
      <c r="DV230" s="199">
        <v>-121.4494108697</v>
      </c>
      <c r="DW230" s="183"/>
      <c r="DX230" s="183"/>
      <c r="DY230" s="183"/>
      <c r="DZ230" s="183"/>
      <c r="EA230" s="183">
        <v>2019</v>
      </c>
      <c r="EB230" s="183"/>
      <c r="EC230" s="189"/>
      <c r="ED230" s="189"/>
      <c r="EE230" s="189"/>
      <c r="EF230" s="224"/>
      <c r="EG230" s="201"/>
      <c r="EH230" s="192"/>
      <c r="EI230" s="192"/>
    </row>
    <row r="231" spans="1:139" ht="15">
      <c r="A231" s="178">
        <v>35109548</v>
      </c>
      <c r="B231" s="219"/>
      <c r="C231" s="180">
        <v>2020</v>
      </c>
      <c r="D231" s="181" t="s">
        <v>5833</v>
      </c>
      <c r="E231" s="182" t="s">
        <v>6518</v>
      </c>
      <c r="F231" s="220"/>
      <c r="G231" s="183" t="s">
        <v>5566</v>
      </c>
      <c r="H231" s="184">
        <v>16324</v>
      </c>
      <c r="I231" s="184">
        <v>0</v>
      </c>
      <c r="J231" s="184">
        <v>15058</v>
      </c>
      <c r="K231" s="184">
        <v>15058</v>
      </c>
      <c r="L231" s="185">
        <v>2.8518939393939395</v>
      </c>
      <c r="M231" s="186">
        <v>15058</v>
      </c>
      <c r="N231" s="186">
        <v>2.8518939393939395</v>
      </c>
      <c r="O231" s="182">
        <v>0</v>
      </c>
      <c r="P231" s="186">
        <v>0</v>
      </c>
      <c r="Q231" s="186">
        <v>0</v>
      </c>
      <c r="R231" s="186">
        <v>0</v>
      </c>
      <c r="S231" s="186">
        <v>0</v>
      </c>
      <c r="T231" s="187"/>
      <c r="U231" s="185"/>
      <c r="V231" s="188" t="s">
        <v>5836</v>
      </c>
      <c r="W231" s="188" t="s">
        <v>5821</v>
      </c>
      <c r="X231" s="188" t="s">
        <v>5822</v>
      </c>
      <c r="Y231" s="189">
        <v>43880.708333333336</v>
      </c>
      <c r="Z231" s="189">
        <v>43845</v>
      </c>
      <c r="AA231" s="190"/>
      <c r="AB231" s="189">
        <v>43845</v>
      </c>
      <c r="AC231" s="189">
        <v>43773</v>
      </c>
      <c r="AD231" s="189">
        <v>43773</v>
      </c>
      <c r="AE231" s="183" t="s">
        <v>5823</v>
      </c>
      <c r="AF231" s="189">
        <v>43836</v>
      </c>
      <c r="AG231" s="191" t="s">
        <v>6519</v>
      </c>
      <c r="AH231" s="182" t="s">
        <v>6041</v>
      </c>
      <c r="AI231" s="221"/>
      <c r="AJ231" s="221"/>
      <c r="AK231" s="182" t="s">
        <v>6520</v>
      </c>
      <c r="AL231" s="182" t="s">
        <v>5857</v>
      </c>
      <c r="AM231" s="183" t="s">
        <v>5824</v>
      </c>
      <c r="AN231" s="182" t="s">
        <v>6277</v>
      </c>
      <c r="AO231" s="192">
        <v>0</v>
      </c>
      <c r="AP231" s="192">
        <v>0</v>
      </c>
      <c r="AQ231" s="189"/>
      <c r="AR231" s="189" t="s">
        <v>5823</v>
      </c>
      <c r="AS231" s="193"/>
      <c r="AT231" s="193"/>
      <c r="AU231" s="222"/>
      <c r="AV231" s="189"/>
      <c r="AW231" s="189"/>
      <c r="AX231" s="183" t="s">
        <v>5826</v>
      </c>
      <c r="AY231" s="189"/>
      <c r="AZ231" s="189"/>
      <c r="BA231" s="183" t="s">
        <v>5826</v>
      </c>
      <c r="BB231" s="219"/>
      <c r="BC231" s="219"/>
      <c r="BD231" s="182" t="s">
        <v>6521</v>
      </c>
      <c r="BE231" s="183" t="s">
        <v>5826</v>
      </c>
      <c r="BF231" s="189"/>
      <c r="BG231" s="183" t="s">
        <v>5823</v>
      </c>
      <c r="BH231" s="194">
        <v>44196</v>
      </c>
      <c r="BI231" s="221"/>
      <c r="BJ231" s="178" t="s">
        <v>6522</v>
      </c>
      <c r="BK231" s="189">
        <v>29221</v>
      </c>
      <c r="BL231" s="183" t="s">
        <v>5829</v>
      </c>
      <c r="BM231" s="189"/>
      <c r="BN231" s="189"/>
      <c r="BO231" s="219"/>
      <c r="BP231" s="182"/>
      <c r="BQ231" s="219"/>
      <c r="BR231" s="219"/>
      <c r="BS231" s="189"/>
      <c r="BT231" s="221"/>
      <c r="BU231" s="195"/>
      <c r="BV231" s="186"/>
      <c r="BW231" s="195">
        <v>0</v>
      </c>
      <c r="BX231" s="186">
        <v>0</v>
      </c>
      <c r="BY231" s="182">
        <v>15058</v>
      </c>
      <c r="BZ231" s="186">
        <v>2.8518939393939395</v>
      </c>
      <c r="CA231" s="186">
        <v>2.8518939393939395</v>
      </c>
      <c r="CB231" s="186">
        <v>0</v>
      </c>
      <c r="CC231" s="186">
        <v>2.8518939393939395</v>
      </c>
      <c r="CD231" s="186">
        <v>0</v>
      </c>
      <c r="CE231" s="186">
        <v>2.8518939393939395</v>
      </c>
      <c r="CF231" s="186">
        <v>0</v>
      </c>
      <c r="CG231" s="186">
        <v>0</v>
      </c>
      <c r="CH231" s="186">
        <v>2.8518939393939395</v>
      </c>
      <c r="CI231" s="182"/>
      <c r="CJ231" s="182" t="s">
        <v>5837</v>
      </c>
      <c r="CK231" s="189">
        <v>43880.708333333336</v>
      </c>
      <c r="CL231" s="183" t="s">
        <v>5823</v>
      </c>
      <c r="CM231" s="189" t="s">
        <v>5012</v>
      </c>
      <c r="CN231" s="189">
        <v>43857</v>
      </c>
      <c r="CO231" s="190">
        <v>43973</v>
      </c>
      <c r="CP231" s="190">
        <v>43973</v>
      </c>
      <c r="CQ231" s="190"/>
      <c r="CR231" s="190"/>
      <c r="CS231" s="190">
        <v>43973</v>
      </c>
      <c r="CT231" s="190"/>
      <c r="CU231" s="190" t="s">
        <v>5823</v>
      </c>
      <c r="CV231" s="190" t="s">
        <v>5838</v>
      </c>
      <c r="CW231" s="196">
        <v>5480368</v>
      </c>
      <c r="CX231" s="196">
        <v>5033594.5999999996</v>
      </c>
      <c r="CY231" s="197"/>
      <c r="CZ231" s="197">
        <v>7082947</v>
      </c>
      <c r="DA231" s="197">
        <v>1602579</v>
      </c>
      <c r="DB231" s="197">
        <v>446773.40</v>
      </c>
      <c r="DC231" s="198">
        <v>0.91839999999999999</v>
      </c>
      <c r="DD231" s="197">
        <v>5033594.5999999996</v>
      </c>
      <c r="DE231" s="197">
        <v>0</v>
      </c>
      <c r="DF231" s="197">
        <v>5033594.5999999996</v>
      </c>
      <c r="DG231" s="197">
        <v>0</v>
      </c>
      <c r="DH231" s="197">
        <v>1765000.6300969583</v>
      </c>
      <c r="DI231" s="184">
        <v>82</v>
      </c>
      <c r="DJ231" s="221"/>
      <c r="DK231" s="182" t="s">
        <v>6523</v>
      </c>
      <c r="DL231" s="182"/>
      <c r="DM231" s="182"/>
      <c r="DN231" s="182"/>
      <c r="DO231" s="182"/>
      <c r="DP231" s="182"/>
      <c r="DQ231" s="182"/>
      <c r="DR231" s="221"/>
      <c r="DS231" s="178" t="s">
        <v>6114</v>
      </c>
      <c r="DT231" s="178" t="s">
        <v>4890</v>
      </c>
      <c r="DU231" s="199">
        <v>0</v>
      </c>
      <c r="DV231" s="199">
        <v>0</v>
      </c>
      <c r="DW231" s="183" t="s">
        <v>6524</v>
      </c>
      <c r="DX231" s="183"/>
      <c r="DY231" s="183"/>
      <c r="DZ231" s="183"/>
      <c r="EA231" s="183">
        <v>2020</v>
      </c>
      <c r="EB231" s="183" t="s">
        <v>6070</v>
      </c>
      <c r="EC231" s="189">
        <v>43836</v>
      </c>
      <c r="ED231" s="189">
        <v>43832</v>
      </c>
      <c r="EE231" s="189">
        <v>43922</v>
      </c>
      <c r="EF231" s="224"/>
      <c r="EG231" s="201" t="s">
        <v>5829</v>
      </c>
      <c r="EH231" s="192" t="s">
        <v>6525</v>
      </c>
      <c r="EI231" s="192">
        <v>13</v>
      </c>
    </row>
    <row r="232" spans="1:139" ht="15">
      <c r="A232" s="178">
        <v>35077549</v>
      </c>
      <c r="B232" s="219"/>
      <c r="C232" s="180">
        <v>2020</v>
      </c>
      <c r="D232" s="181"/>
      <c r="E232" s="182" t="s">
        <v>6526</v>
      </c>
      <c r="F232" s="220"/>
      <c r="G232" s="183" t="s">
        <v>5817</v>
      </c>
      <c r="H232" s="184"/>
      <c r="I232" s="184">
        <v>0</v>
      </c>
      <c r="J232" s="184">
        <v>270</v>
      </c>
      <c r="K232" s="184">
        <v>270</v>
      </c>
      <c r="L232" s="185">
        <v>0.05113636363636364</v>
      </c>
      <c r="M232" s="186">
        <v>0</v>
      </c>
      <c r="N232" s="186">
        <v>0</v>
      </c>
      <c r="O232" s="182">
        <v>0</v>
      </c>
      <c r="P232" s="186">
        <v>0</v>
      </c>
      <c r="Q232" s="186">
        <v>0</v>
      </c>
      <c r="R232" s="186">
        <v>0</v>
      </c>
      <c r="S232" s="186">
        <v>0</v>
      </c>
      <c r="T232" s="187"/>
      <c r="U232" s="185"/>
      <c r="V232" s="188"/>
      <c r="W232" s="188" t="s">
        <v>6257</v>
      </c>
      <c r="X232" s="188"/>
      <c r="Y232" s="189"/>
      <c r="Z232" s="189"/>
      <c r="AA232" s="190"/>
      <c r="AB232" s="189"/>
      <c r="AC232" s="189"/>
      <c r="AD232" s="189"/>
      <c r="AE232" s="183"/>
      <c r="AF232" s="189"/>
      <c r="AG232" s="191"/>
      <c r="AH232" s="182"/>
      <c r="AI232" s="182"/>
      <c r="AJ232" s="182"/>
      <c r="AK232" s="182"/>
      <c r="AL232" s="182"/>
      <c r="AM232" s="183"/>
      <c r="AN232" s="182"/>
      <c r="AO232" s="192"/>
      <c r="AP232" s="192"/>
      <c r="AQ232" s="189"/>
      <c r="AR232" s="189"/>
      <c r="AS232" s="193"/>
      <c r="AT232" s="193"/>
      <c r="AU232" s="193"/>
      <c r="AV232" s="189"/>
      <c r="AW232" s="189"/>
      <c r="AX232" s="183"/>
      <c r="AY232" s="189"/>
      <c r="AZ232" s="189"/>
      <c r="BA232" s="183"/>
      <c r="BB232" s="178"/>
      <c r="BC232" s="178"/>
      <c r="BD232" s="182"/>
      <c r="BE232" s="183"/>
      <c r="BF232" s="189"/>
      <c r="BG232" s="183"/>
      <c r="BH232" s="194"/>
      <c r="BI232" s="182"/>
      <c r="BJ232" s="178"/>
      <c r="BK232" s="189"/>
      <c r="BL232" s="183"/>
      <c r="BM232" s="189"/>
      <c r="BN232" s="189"/>
      <c r="BO232" s="178"/>
      <c r="BP232" s="182"/>
      <c r="BQ232" s="178"/>
      <c r="BR232" s="178"/>
      <c r="BS232" s="189"/>
      <c r="BT232" s="182"/>
      <c r="BU232" s="195"/>
      <c r="BV232" s="186"/>
      <c r="BW232" s="195">
        <v>270</v>
      </c>
      <c r="BX232" s="186">
        <v>0.05113636363636364</v>
      </c>
      <c r="BY232" s="182">
        <v>0</v>
      </c>
      <c r="BZ232" s="186">
        <v>0</v>
      </c>
      <c r="CA232" s="186">
        <v>0.05113636363636364</v>
      </c>
      <c r="CB232" s="186">
        <v>0</v>
      </c>
      <c r="CC232" s="186">
        <v>0.05113636363636364</v>
      </c>
      <c r="CD232" s="186">
        <v>0</v>
      </c>
      <c r="CE232" s="186">
        <v>0.05113636363636364</v>
      </c>
      <c r="CF232" s="186">
        <v>0</v>
      </c>
      <c r="CG232" s="186">
        <v>0</v>
      </c>
      <c r="CH232" s="186">
        <v>0.05113636363636364</v>
      </c>
      <c r="CI232" s="182"/>
      <c r="CJ232" s="182"/>
      <c r="CK232" s="189"/>
      <c r="CL232" s="183"/>
      <c r="CM232" s="189" t="s">
        <v>5012</v>
      </c>
      <c r="CN232" s="189"/>
      <c r="CO232" s="190"/>
      <c r="CP232" s="190"/>
      <c r="CQ232" s="190"/>
      <c r="CR232" s="190"/>
      <c r="CS232" s="190">
        <v>43566</v>
      </c>
      <c r="CT232" s="190"/>
      <c r="CU232" s="190"/>
      <c r="CV232" s="190"/>
      <c r="CW232" s="196"/>
      <c r="CX232" s="196"/>
      <c r="CY232" s="197"/>
      <c r="CZ232" s="197"/>
      <c r="DA232" s="197"/>
      <c r="DB232" s="197"/>
      <c r="DC232" s="198"/>
      <c r="DD232" s="197"/>
      <c r="DE232" s="197"/>
      <c r="DF232" s="197"/>
      <c r="DG232" s="197"/>
      <c r="DH232" s="197"/>
      <c r="DI232" s="184"/>
      <c r="DJ232" s="182"/>
      <c r="DK232" s="182"/>
      <c r="DL232" s="182"/>
      <c r="DM232" s="182"/>
      <c r="DN232" s="182"/>
      <c r="DO232" s="182"/>
      <c r="DP232" s="182"/>
      <c r="DQ232" s="182"/>
      <c r="DR232" s="182"/>
      <c r="DS232" s="178"/>
      <c r="DT232" s="178"/>
      <c r="DU232" s="199">
        <v>39.774201846899999</v>
      </c>
      <c r="DV232" s="199">
        <v>-121.576431653</v>
      </c>
      <c r="DW232" s="183"/>
      <c r="DX232" s="183"/>
      <c r="DY232" s="183"/>
      <c r="DZ232" s="183"/>
      <c r="EA232" s="183">
        <v>2019</v>
      </c>
      <c r="EB232" s="183"/>
      <c r="EC232" s="189"/>
      <c r="ED232" s="189"/>
      <c r="EE232" s="189"/>
      <c r="EF232" s="224"/>
      <c r="EG232" s="201"/>
      <c r="EH232" s="192"/>
      <c r="EI232" s="192"/>
    </row>
    <row r="233" spans="1:139" ht="15">
      <c r="A233" s="178">
        <v>35078217</v>
      </c>
      <c r="B233" s="219"/>
      <c r="C233" s="180"/>
      <c r="D233" s="181"/>
      <c r="E233" s="182" t="s">
        <v>6527</v>
      </c>
      <c r="F233" s="220"/>
      <c r="G233" s="183" t="s">
        <v>5817</v>
      </c>
      <c r="H233" s="184"/>
      <c r="I233" s="184">
        <v>0</v>
      </c>
      <c r="J233" s="184">
        <v>1211</v>
      </c>
      <c r="K233" s="184">
        <v>1211</v>
      </c>
      <c r="L233" s="185">
        <v>0.22935606060606062</v>
      </c>
      <c r="M233" s="186">
        <v>0</v>
      </c>
      <c r="N233" s="186">
        <v>0</v>
      </c>
      <c r="O233" s="182">
        <v>0</v>
      </c>
      <c r="P233" s="186">
        <v>0</v>
      </c>
      <c r="Q233" s="186">
        <v>0</v>
      </c>
      <c r="R233" s="186">
        <v>0</v>
      </c>
      <c r="S233" s="186">
        <v>0.22935606060606062</v>
      </c>
      <c r="T233" s="187"/>
      <c r="U233" s="185"/>
      <c r="V233" s="188"/>
      <c r="W233" s="188" t="s">
        <v>5818</v>
      </c>
      <c r="X233" s="188"/>
      <c r="Y233" s="189"/>
      <c r="Z233" s="189"/>
      <c r="AA233" s="190"/>
      <c r="AB233" s="189"/>
      <c r="AC233" s="189"/>
      <c r="AD233" s="189"/>
      <c r="AE233" s="183"/>
      <c r="AF233" s="189"/>
      <c r="AG233" s="191"/>
      <c r="AH233" s="182"/>
      <c r="AI233" s="182"/>
      <c r="AJ233" s="182"/>
      <c r="AK233" s="182"/>
      <c r="AL233" s="182"/>
      <c r="AM233" s="183"/>
      <c r="AN233" s="182"/>
      <c r="AO233" s="192"/>
      <c r="AP233" s="192"/>
      <c r="AQ233" s="189"/>
      <c r="AR233" s="189"/>
      <c r="AS233" s="193"/>
      <c r="AT233" s="193"/>
      <c r="AU233" s="193"/>
      <c r="AV233" s="189"/>
      <c r="AW233" s="189"/>
      <c r="AX233" s="183"/>
      <c r="AY233" s="189"/>
      <c r="AZ233" s="189"/>
      <c r="BA233" s="183"/>
      <c r="BB233" s="178"/>
      <c r="BC233" s="178"/>
      <c r="BD233" s="182"/>
      <c r="BE233" s="183"/>
      <c r="BF233" s="189"/>
      <c r="BG233" s="183"/>
      <c r="BH233" s="194"/>
      <c r="BI233" s="182"/>
      <c r="BJ233" s="178"/>
      <c r="BK233" s="189"/>
      <c r="BL233" s="183"/>
      <c r="BM233" s="189"/>
      <c r="BN233" s="189"/>
      <c r="BO233" s="178"/>
      <c r="BP233" s="182"/>
      <c r="BQ233" s="178"/>
      <c r="BR233" s="178"/>
      <c r="BS233" s="189"/>
      <c r="BT233" s="182"/>
      <c r="BU233" s="195"/>
      <c r="BV233" s="186"/>
      <c r="BW233" s="195">
        <v>0</v>
      </c>
      <c r="BX233" s="186">
        <v>0</v>
      </c>
      <c r="BY233" s="182">
        <v>0</v>
      </c>
      <c r="BZ233" s="186">
        <v>0</v>
      </c>
      <c r="CA233" s="186">
        <v>0</v>
      </c>
      <c r="CB233" s="186">
        <v>0.22935606060606062</v>
      </c>
      <c r="CC233" s="186">
        <v>0.26060606060606062</v>
      </c>
      <c r="CD233" s="186">
        <v>0</v>
      </c>
      <c r="CE233" s="186">
        <v>0.26060606060606062</v>
      </c>
      <c r="CF233" s="186">
        <v>0</v>
      </c>
      <c r="CG233" s="186">
        <v>-0.26060606060606062</v>
      </c>
      <c r="CH233" s="186">
        <v>0</v>
      </c>
      <c r="CI233" s="182"/>
      <c r="CJ233" s="182"/>
      <c r="CK233" s="189"/>
      <c r="CL233" s="183"/>
      <c r="CM233" s="189" t="s">
        <v>5012</v>
      </c>
      <c r="CN233" s="189"/>
      <c r="CO233" s="190"/>
      <c r="CP233" s="190"/>
      <c r="CQ233" s="190"/>
      <c r="CR233" s="190"/>
      <c r="CS233" s="190">
        <v>43759</v>
      </c>
      <c r="CT233" s="190"/>
      <c r="CU233" s="190"/>
      <c r="CV233" s="190"/>
      <c r="CW233" s="196"/>
      <c r="CX233" s="196"/>
      <c r="CY233" s="197"/>
      <c r="CZ233" s="197"/>
      <c r="DA233" s="197"/>
      <c r="DB233" s="197"/>
      <c r="DC233" s="198"/>
      <c r="DD233" s="197"/>
      <c r="DE233" s="197"/>
      <c r="DF233" s="197"/>
      <c r="DG233" s="197"/>
      <c r="DH233" s="197"/>
      <c r="DI233" s="184"/>
      <c r="DJ233" s="182"/>
      <c r="DK233" s="182"/>
      <c r="DL233" s="182"/>
      <c r="DM233" s="182"/>
      <c r="DN233" s="182"/>
      <c r="DO233" s="182"/>
      <c r="DP233" s="182"/>
      <c r="DQ233" s="182"/>
      <c r="DR233" s="182"/>
      <c r="DS233" s="178"/>
      <c r="DT233" s="178"/>
      <c r="DU233" s="199">
        <v>37.675759738099998</v>
      </c>
      <c r="DV233" s="199">
        <v>-120.35619028710001</v>
      </c>
      <c r="DW233" s="183"/>
      <c r="DX233" s="183"/>
      <c r="DY233" s="183"/>
      <c r="DZ233" s="183"/>
      <c r="EA233" s="183"/>
      <c r="EB233" s="183"/>
      <c r="EC233" s="189"/>
      <c r="ED233" s="189"/>
      <c r="EE233" s="189"/>
      <c r="EF233" s="224"/>
      <c r="EG233" s="201"/>
      <c r="EH233" s="192"/>
      <c r="EI233" s="192"/>
    </row>
    <row r="234" spans="1:139" ht="15">
      <c r="A234" s="178">
        <v>35078728</v>
      </c>
      <c r="B234" s="219"/>
      <c r="C234" s="180"/>
      <c r="D234" s="181"/>
      <c r="E234" s="182" t="s">
        <v>6528</v>
      </c>
      <c r="F234" s="220"/>
      <c r="G234" s="183" t="s">
        <v>5817</v>
      </c>
      <c r="H234" s="184"/>
      <c r="I234" s="184">
        <v>0</v>
      </c>
      <c r="J234" s="184">
        <v>193</v>
      </c>
      <c r="K234" s="184">
        <v>193</v>
      </c>
      <c r="L234" s="185">
        <v>0.036553030303030302</v>
      </c>
      <c r="M234" s="186">
        <v>0</v>
      </c>
      <c r="N234" s="186">
        <v>0</v>
      </c>
      <c r="O234" s="182">
        <v>0</v>
      </c>
      <c r="P234" s="186">
        <v>0</v>
      </c>
      <c r="Q234" s="186">
        <v>0</v>
      </c>
      <c r="R234" s="186">
        <v>0</v>
      </c>
      <c r="S234" s="186">
        <v>0</v>
      </c>
      <c r="T234" s="187"/>
      <c r="U234" s="185"/>
      <c r="V234" s="188"/>
      <c r="W234" s="188" t="s">
        <v>5818</v>
      </c>
      <c r="X234" s="188"/>
      <c r="Y234" s="189"/>
      <c r="Z234" s="189"/>
      <c r="AA234" s="190"/>
      <c r="AB234" s="189"/>
      <c r="AC234" s="189"/>
      <c r="AD234" s="189"/>
      <c r="AE234" s="183"/>
      <c r="AF234" s="189"/>
      <c r="AG234" s="191"/>
      <c r="AH234" s="182"/>
      <c r="AI234" s="182"/>
      <c r="AJ234" s="182"/>
      <c r="AK234" s="182"/>
      <c r="AL234" s="182"/>
      <c r="AM234" s="183"/>
      <c r="AN234" s="182"/>
      <c r="AO234" s="192"/>
      <c r="AP234" s="192"/>
      <c r="AQ234" s="189"/>
      <c r="AR234" s="189"/>
      <c r="AS234" s="193"/>
      <c r="AT234" s="193"/>
      <c r="AU234" s="193"/>
      <c r="AV234" s="189"/>
      <c r="AW234" s="189"/>
      <c r="AX234" s="183"/>
      <c r="AY234" s="189"/>
      <c r="AZ234" s="189"/>
      <c r="BA234" s="183"/>
      <c r="BB234" s="178"/>
      <c r="BC234" s="178"/>
      <c r="BD234" s="182"/>
      <c r="BE234" s="183"/>
      <c r="BF234" s="189"/>
      <c r="BG234" s="183"/>
      <c r="BH234" s="194"/>
      <c r="BI234" s="182"/>
      <c r="BJ234" s="178"/>
      <c r="BK234" s="189"/>
      <c r="BL234" s="183"/>
      <c r="BM234" s="189"/>
      <c r="BN234" s="189"/>
      <c r="BO234" s="178"/>
      <c r="BP234" s="182"/>
      <c r="BQ234" s="178"/>
      <c r="BR234" s="178"/>
      <c r="BS234" s="189"/>
      <c r="BT234" s="182"/>
      <c r="BU234" s="195"/>
      <c r="BV234" s="186"/>
      <c r="BW234" s="195">
        <v>193</v>
      </c>
      <c r="BX234" s="186">
        <v>0.036553030303030302</v>
      </c>
      <c r="BY234" s="182">
        <v>0</v>
      </c>
      <c r="BZ234" s="186">
        <v>0</v>
      </c>
      <c r="CA234" s="186">
        <v>0.036553030303030302</v>
      </c>
      <c r="CB234" s="186">
        <v>0</v>
      </c>
      <c r="CC234" s="186">
        <v>0.036553030303030302</v>
      </c>
      <c r="CD234" s="186">
        <v>0</v>
      </c>
      <c r="CE234" s="186">
        <v>0.036553030303030302</v>
      </c>
      <c r="CF234" s="186">
        <v>0</v>
      </c>
      <c r="CG234" s="186">
        <v>0</v>
      </c>
      <c r="CH234" s="186">
        <v>0.036553030303030302</v>
      </c>
      <c r="CI234" s="182"/>
      <c r="CJ234" s="182"/>
      <c r="CK234" s="189"/>
      <c r="CL234" s="183"/>
      <c r="CM234" s="189" t="s">
        <v>5012</v>
      </c>
      <c r="CN234" s="189"/>
      <c r="CO234" s="190"/>
      <c r="CP234" s="190"/>
      <c r="CQ234" s="190"/>
      <c r="CR234" s="190"/>
      <c r="CS234" s="190">
        <v>43707</v>
      </c>
      <c r="CT234" s="190"/>
      <c r="CU234" s="190"/>
      <c r="CV234" s="190"/>
      <c r="CW234" s="196"/>
      <c r="CX234" s="196"/>
      <c r="CY234" s="197"/>
      <c r="CZ234" s="197"/>
      <c r="DA234" s="197"/>
      <c r="DB234" s="197"/>
      <c r="DC234" s="198"/>
      <c r="DD234" s="197"/>
      <c r="DE234" s="197"/>
      <c r="DF234" s="197"/>
      <c r="DG234" s="197"/>
      <c r="DH234" s="197"/>
      <c r="DI234" s="184"/>
      <c r="DJ234" s="182"/>
      <c r="DK234" s="182"/>
      <c r="DL234" s="182"/>
      <c r="DM234" s="182"/>
      <c r="DN234" s="182"/>
      <c r="DO234" s="182"/>
      <c r="DP234" s="182"/>
      <c r="DQ234" s="182"/>
      <c r="DR234" s="182"/>
      <c r="DS234" s="178"/>
      <c r="DT234" s="178"/>
      <c r="DU234" s="199">
        <v>40.790559999999999</v>
      </c>
      <c r="DV234" s="199">
        <v>-122.61508000000001</v>
      </c>
      <c r="DW234" s="183"/>
      <c r="DX234" s="183"/>
      <c r="DY234" s="183"/>
      <c r="DZ234" s="183"/>
      <c r="EA234" s="183"/>
      <c r="EB234" s="183"/>
      <c r="EC234" s="189"/>
      <c r="ED234" s="189"/>
      <c r="EE234" s="189"/>
      <c r="EF234" s="224"/>
      <c r="EG234" s="201"/>
      <c r="EH234" s="192"/>
      <c r="EI234" s="192"/>
    </row>
    <row r="235" spans="1:139" ht="15">
      <c r="A235" s="178">
        <v>35078758</v>
      </c>
      <c r="B235" s="219"/>
      <c r="C235" s="180"/>
      <c r="D235" s="181"/>
      <c r="E235" s="182" t="s">
        <v>6529</v>
      </c>
      <c r="F235" s="220"/>
      <c r="G235" s="183" t="s">
        <v>5835</v>
      </c>
      <c r="H235" s="184"/>
      <c r="I235" s="184">
        <v>0</v>
      </c>
      <c r="J235" s="184">
        <v>0</v>
      </c>
      <c r="K235" s="184">
        <v>0</v>
      </c>
      <c r="L235" s="185">
        <v>0</v>
      </c>
      <c r="M235" s="186">
        <v>0</v>
      </c>
      <c r="N235" s="186">
        <v>0</v>
      </c>
      <c r="O235" s="182">
        <v>0</v>
      </c>
      <c r="P235" s="186">
        <v>0</v>
      </c>
      <c r="Q235" s="186">
        <v>0</v>
      </c>
      <c r="R235" s="186">
        <v>0</v>
      </c>
      <c r="S235" s="186">
        <v>0</v>
      </c>
      <c r="T235" s="187"/>
      <c r="U235" s="185"/>
      <c r="V235" s="188"/>
      <c r="W235" s="188" t="s">
        <v>5818</v>
      </c>
      <c r="X235" s="188"/>
      <c r="Y235" s="189"/>
      <c r="Z235" s="189"/>
      <c r="AA235" s="190"/>
      <c r="AB235" s="189"/>
      <c r="AC235" s="189"/>
      <c r="AD235" s="189"/>
      <c r="AE235" s="183"/>
      <c r="AF235" s="189"/>
      <c r="AG235" s="191"/>
      <c r="AH235" s="182"/>
      <c r="AI235" s="182"/>
      <c r="AJ235" s="182"/>
      <c r="AK235" s="182"/>
      <c r="AL235" s="182"/>
      <c r="AM235" s="183"/>
      <c r="AN235" s="182"/>
      <c r="AO235" s="192"/>
      <c r="AP235" s="192"/>
      <c r="AQ235" s="189"/>
      <c r="AR235" s="189"/>
      <c r="AS235" s="193"/>
      <c r="AT235" s="193"/>
      <c r="AU235" s="193"/>
      <c r="AV235" s="189"/>
      <c r="AW235" s="189"/>
      <c r="AX235" s="183"/>
      <c r="AY235" s="189"/>
      <c r="AZ235" s="189"/>
      <c r="BA235" s="183"/>
      <c r="BB235" s="178"/>
      <c r="BC235" s="178"/>
      <c r="BD235" s="182"/>
      <c r="BE235" s="183"/>
      <c r="BF235" s="189"/>
      <c r="BG235" s="183"/>
      <c r="BH235" s="194"/>
      <c r="BI235" s="182"/>
      <c r="BJ235" s="178"/>
      <c r="BK235" s="189"/>
      <c r="BL235" s="183"/>
      <c r="BM235" s="189"/>
      <c r="BN235" s="189"/>
      <c r="BO235" s="178"/>
      <c r="BP235" s="182"/>
      <c r="BQ235" s="178"/>
      <c r="BR235" s="178"/>
      <c r="BS235" s="189"/>
      <c r="BT235" s="182"/>
      <c r="BU235" s="195"/>
      <c r="BV235" s="186"/>
      <c r="BW235" s="195">
        <v>0</v>
      </c>
      <c r="BX235" s="186">
        <v>0</v>
      </c>
      <c r="BY235" s="182">
        <v>0</v>
      </c>
      <c r="BZ235" s="186">
        <v>0</v>
      </c>
      <c r="CA235" s="186">
        <v>0</v>
      </c>
      <c r="CB235" s="186">
        <v>0</v>
      </c>
      <c r="CC235" s="186">
        <v>0.0098484848484848477</v>
      </c>
      <c r="CD235" s="186">
        <v>0</v>
      </c>
      <c r="CE235" s="186">
        <v>0.0098484848484848477</v>
      </c>
      <c r="CF235" s="186">
        <v>0</v>
      </c>
      <c r="CG235" s="186">
        <v>-0.0098484848484848477</v>
      </c>
      <c r="CH235" s="186">
        <v>0.0098484848484848477</v>
      </c>
      <c r="CI235" s="182"/>
      <c r="CJ235" s="182"/>
      <c r="CK235" s="189"/>
      <c r="CL235" s="183"/>
      <c r="CM235" s="189" t="s">
        <v>5012</v>
      </c>
      <c r="CN235" s="189"/>
      <c r="CO235" s="190"/>
      <c r="CP235" s="190"/>
      <c r="CQ235" s="190"/>
      <c r="CR235" s="190"/>
      <c r="CS235" s="190">
        <v>43872</v>
      </c>
      <c r="CT235" s="190"/>
      <c r="CU235" s="190"/>
      <c r="CV235" s="190"/>
      <c r="CW235" s="196"/>
      <c r="CX235" s="196"/>
      <c r="CY235" s="197"/>
      <c r="CZ235" s="197"/>
      <c r="DA235" s="197"/>
      <c r="DB235" s="197"/>
      <c r="DC235" s="198"/>
      <c r="DD235" s="197"/>
      <c r="DE235" s="197"/>
      <c r="DF235" s="197"/>
      <c r="DG235" s="197"/>
      <c r="DH235" s="197"/>
      <c r="DI235" s="184"/>
      <c r="DJ235" s="182"/>
      <c r="DK235" s="182"/>
      <c r="DL235" s="182"/>
      <c r="DM235" s="182"/>
      <c r="DN235" s="182"/>
      <c r="DO235" s="182"/>
      <c r="DP235" s="182"/>
      <c r="DQ235" s="182"/>
      <c r="DR235" s="182"/>
      <c r="DS235" s="178" t="s">
        <v>6442</v>
      </c>
      <c r="DT235" s="178" t="s">
        <v>4944</v>
      </c>
      <c r="DU235" s="199">
        <v>38.468069545799999</v>
      </c>
      <c r="DV235" s="199">
        <v>-123.0125085705</v>
      </c>
      <c r="DW235" s="183"/>
      <c r="DX235" s="183"/>
      <c r="DY235" s="183"/>
      <c r="DZ235" s="183"/>
      <c r="EA235" s="183"/>
      <c r="EB235" s="183"/>
      <c r="EC235" s="189"/>
      <c r="ED235" s="189"/>
      <c r="EE235" s="189"/>
      <c r="EF235" s="224"/>
      <c r="EG235" s="201"/>
      <c r="EH235" s="192"/>
      <c r="EI235" s="192"/>
    </row>
    <row r="236" spans="1:139" ht="15">
      <c r="A236" s="178">
        <v>35072361</v>
      </c>
      <c r="B236" s="219"/>
      <c r="C236" s="180"/>
      <c r="D236" s="181"/>
      <c r="E236" s="182" t="s">
        <v>6530</v>
      </c>
      <c r="F236" s="220"/>
      <c r="G236" s="183" t="s">
        <v>5149</v>
      </c>
      <c r="H236" s="184">
        <v>7703</v>
      </c>
      <c r="I236" s="184">
        <v>0</v>
      </c>
      <c r="J236" s="184">
        <v>7703</v>
      </c>
      <c r="K236" s="184">
        <v>7703</v>
      </c>
      <c r="L236" s="185">
        <v>1.4589015151515152</v>
      </c>
      <c r="M236" s="186">
        <v>0</v>
      </c>
      <c r="N236" s="186">
        <v>0</v>
      </c>
      <c r="O236" s="182">
        <v>7703</v>
      </c>
      <c r="P236" s="186">
        <v>1.4589015151515152</v>
      </c>
      <c r="Q236" s="186">
        <v>0</v>
      </c>
      <c r="R236" s="186">
        <v>0</v>
      </c>
      <c r="S236" s="186">
        <v>0</v>
      </c>
      <c r="T236" s="187">
        <v>7709</v>
      </c>
      <c r="U236" s="185">
        <v>1.4600378787878787</v>
      </c>
      <c r="V236" s="188" t="s">
        <v>5987</v>
      </c>
      <c r="W236" s="188" t="s">
        <v>5821</v>
      </c>
      <c r="X236" s="188" t="s">
        <v>5822</v>
      </c>
      <c r="Y236" s="189">
        <v>44202.708333333336</v>
      </c>
      <c r="Z236" s="189">
        <v>44196</v>
      </c>
      <c r="AA236" s="190">
        <v>44135</v>
      </c>
      <c r="AB236" s="189">
        <v>44196</v>
      </c>
      <c r="AC236" s="189">
        <v>43940</v>
      </c>
      <c r="AD236" s="189">
        <v>43940</v>
      </c>
      <c r="AE236" s="183" t="s">
        <v>5823</v>
      </c>
      <c r="AF236" s="189"/>
      <c r="AG236" s="191" t="s">
        <v>6531</v>
      </c>
      <c r="AH236" s="182" t="s">
        <v>6041</v>
      </c>
      <c r="AI236" s="221"/>
      <c r="AJ236" s="221"/>
      <c r="AK236" s="182" t="s">
        <v>6532</v>
      </c>
      <c r="AL236" s="182" t="s">
        <v>6478</v>
      </c>
      <c r="AM236" s="183" t="s">
        <v>5824</v>
      </c>
      <c r="AN236" s="182" t="s">
        <v>6221</v>
      </c>
      <c r="AO236" s="192">
        <v>25</v>
      </c>
      <c r="AP236" s="192">
        <v>50</v>
      </c>
      <c r="AQ236" s="189"/>
      <c r="AR236" s="189"/>
      <c r="AS236" s="193"/>
      <c r="AT236" s="193"/>
      <c r="AU236" s="193"/>
      <c r="AV236" s="189">
        <v>44168</v>
      </c>
      <c r="AW236" s="189">
        <v>44168</v>
      </c>
      <c r="AX236" s="183"/>
      <c r="AY236" s="189">
        <v>44168</v>
      </c>
      <c r="AZ236" s="189">
        <v>44168</v>
      </c>
      <c r="BA236" s="183"/>
      <c r="BB236" s="219"/>
      <c r="BC236" s="219"/>
      <c r="BD236" s="182" t="s">
        <v>6533</v>
      </c>
      <c r="BE236" s="183"/>
      <c r="BF236" s="189">
        <v>44090</v>
      </c>
      <c r="BG236" s="183"/>
      <c r="BH236" s="194"/>
      <c r="BI236" s="221"/>
      <c r="BJ236" s="178" t="s">
        <v>6534</v>
      </c>
      <c r="BK236" s="189">
        <v>44240</v>
      </c>
      <c r="BL236" s="183"/>
      <c r="BM236" s="189">
        <v>44200</v>
      </c>
      <c r="BN236" s="189"/>
      <c r="BO236" s="219"/>
      <c r="BP236" s="182"/>
      <c r="BQ236" s="178"/>
      <c r="BR236" s="178"/>
      <c r="BS236" s="189"/>
      <c r="BT236" s="221"/>
      <c r="BU236" s="195"/>
      <c r="BV236" s="186"/>
      <c r="BW236" s="195">
        <v>0</v>
      </c>
      <c r="BX236" s="186">
        <v>0</v>
      </c>
      <c r="BY236" s="182">
        <v>0</v>
      </c>
      <c r="BZ236" s="186">
        <v>0</v>
      </c>
      <c r="CA236" s="186">
        <v>0</v>
      </c>
      <c r="CB236" s="186">
        <v>1.4589015151515152</v>
      </c>
      <c r="CC236" s="186">
        <v>0</v>
      </c>
      <c r="CD236" s="186">
        <v>0</v>
      </c>
      <c r="CE236" s="186"/>
      <c r="CF236" s="186">
        <v>0</v>
      </c>
      <c r="CG236" s="186">
        <v>0</v>
      </c>
      <c r="CH236" s="186">
        <v>0</v>
      </c>
      <c r="CI236" s="182"/>
      <c r="CJ236" s="182" t="s">
        <v>4845</v>
      </c>
      <c r="CK236" s="189">
        <v>44202.708333333336</v>
      </c>
      <c r="CL236" s="183"/>
      <c r="CM236" s="189" t="s">
        <v>5864</v>
      </c>
      <c r="CN236" s="189">
        <v>44335.458333333336</v>
      </c>
      <c r="CO236" s="190">
        <v>44405.458333333336</v>
      </c>
      <c r="CP236" s="190">
        <v>44435.458333333336</v>
      </c>
      <c r="CQ236" s="190"/>
      <c r="CR236" s="190"/>
      <c r="CS236" s="190"/>
      <c r="CT236" s="190"/>
      <c r="CU236" s="190"/>
      <c r="CV236" s="190"/>
      <c r="CW236" s="196">
        <v>500000</v>
      </c>
      <c r="CX236" s="196">
        <v>2976844</v>
      </c>
      <c r="CY236" s="197"/>
      <c r="CZ236" s="197">
        <v>500000</v>
      </c>
      <c r="DA236" s="197">
        <v>0</v>
      </c>
      <c r="DB236" s="197">
        <v>401693.70</v>
      </c>
      <c r="DC236" s="198">
        <v>5.9535999999999998</v>
      </c>
      <c r="DD236" s="197">
        <v>98306.30</v>
      </c>
      <c r="DE236" s="197">
        <v>0</v>
      </c>
      <c r="DF236" s="197">
        <v>98306.30</v>
      </c>
      <c r="DG236" s="197">
        <v>0</v>
      </c>
      <c r="DH236" s="197">
        <v>2040469.4690380371</v>
      </c>
      <c r="DI236" s="184">
        <v>40</v>
      </c>
      <c r="DJ236" s="221"/>
      <c r="DK236" s="182"/>
      <c r="DL236" s="182" t="s">
        <v>5901</v>
      </c>
      <c r="DM236" s="182"/>
      <c r="DN236" s="182"/>
      <c r="DO236" s="182"/>
      <c r="DP236" s="182"/>
      <c r="DQ236" s="182"/>
      <c r="DR236" s="182"/>
      <c r="DS236" s="178" t="s">
        <v>6251</v>
      </c>
      <c r="DT236" s="178" t="s">
        <v>4960</v>
      </c>
      <c r="DU236" s="199">
        <v>38.301782193500003</v>
      </c>
      <c r="DV236" s="199">
        <v>-120.2769834516</v>
      </c>
      <c r="DW236" s="183" t="s">
        <v>6535</v>
      </c>
      <c r="DX236" s="183" t="s">
        <v>5905</v>
      </c>
      <c r="DY236" s="183"/>
      <c r="DZ236" s="183" t="s">
        <v>6536</v>
      </c>
      <c r="EA236" s="183">
        <v>2021</v>
      </c>
      <c r="EB236" s="183" t="s">
        <v>5968</v>
      </c>
      <c r="EC236" s="189">
        <v>44043</v>
      </c>
      <c r="ED236" s="189">
        <v>44148</v>
      </c>
      <c r="EE236" s="189">
        <v>44183</v>
      </c>
      <c r="EF236" s="224"/>
      <c r="EG236" s="201" t="s">
        <v>5829</v>
      </c>
      <c r="EH236" s="192" t="s">
        <v>3664</v>
      </c>
      <c r="EI236" s="192">
        <v>8</v>
      </c>
    </row>
    <row r="237" spans="1:139" ht="15">
      <c r="A237" s="178">
        <v>35077480</v>
      </c>
      <c r="B237" s="219"/>
      <c r="C237" s="180">
        <v>2020</v>
      </c>
      <c r="D237" s="181"/>
      <c r="E237" s="182" t="s">
        <v>6537</v>
      </c>
      <c r="F237" s="220"/>
      <c r="G237" s="183" t="s">
        <v>5817</v>
      </c>
      <c r="H237" s="184"/>
      <c r="I237" s="184">
        <v>0</v>
      </c>
      <c r="J237" s="184">
        <v>1165</v>
      </c>
      <c r="K237" s="184">
        <v>1165</v>
      </c>
      <c r="L237" s="185">
        <v>0.22064393939393939</v>
      </c>
      <c r="M237" s="186">
        <v>0</v>
      </c>
      <c r="N237" s="186">
        <v>0</v>
      </c>
      <c r="O237" s="182">
        <v>0</v>
      </c>
      <c r="P237" s="186">
        <v>0</v>
      </c>
      <c r="Q237" s="186">
        <v>0</v>
      </c>
      <c r="R237" s="186">
        <v>0</v>
      </c>
      <c r="S237" s="186">
        <v>0</v>
      </c>
      <c r="T237" s="187"/>
      <c r="U237" s="185"/>
      <c r="V237" s="188"/>
      <c r="W237" s="188" t="s">
        <v>6257</v>
      </c>
      <c r="X237" s="188"/>
      <c r="Y237" s="189"/>
      <c r="Z237" s="189"/>
      <c r="AA237" s="190"/>
      <c r="AB237" s="189"/>
      <c r="AC237" s="189"/>
      <c r="AD237" s="189"/>
      <c r="AE237" s="183"/>
      <c r="AF237" s="189"/>
      <c r="AG237" s="191"/>
      <c r="AH237" s="182"/>
      <c r="AI237" s="182"/>
      <c r="AJ237" s="182"/>
      <c r="AK237" s="182"/>
      <c r="AL237" s="182"/>
      <c r="AM237" s="183"/>
      <c r="AN237" s="182"/>
      <c r="AO237" s="192"/>
      <c r="AP237" s="192"/>
      <c r="AQ237" s="189"/>
      <c r="AR237" s="189"/>
      <c r="AS237" s="193"/>
      <c r="AT237" s="193"/>
      <c r="AU237" s="193"/>
      <c r="AV237" s="189"/>
      <c r="AW237" s="189"/>
      <c r="AX237" s="183"/>
      <c r="AY237" s="189"/>
      <c r="AZ237" s="189"/>
      <c r="BA237" s="183"/>
      <c r="BB237" s="178"/>
      <c r="BC237" s="178"/>
      <c r="BD237" s="182"/>
      <c r="BE237" s="183"/>
      <c r="BF237" s="189"/>
      <c r="BG237" s="183"/>
      <c r="BH237" s="194"/>
      <c r="BI237" s="182"/>
      <c r="BJ237" s="178"/>
      <c r="BK237" s="189"/>
      <c r="BL237" s="183"/>
      <c r="BM237" s="189"/>
      <c r="BN237" s="189"/>
      <c r="BO237" s="178"/>
      <c r="BP237" s="182"/>
      <c r="BQ237" s="178"/>
      <c r="BR237" s="178"/>
      <c r="BS237" s="189"/>
      <c r="BT237" s="182"/>
      <c r="BU237" s="195"/>
      <c r="BV237" s="186"/>
      <c r="BW237" s="195">
        <v>1165</v>
      </c>
      <c r="BX237" s="186">
        <v>0.22064393939393939</v>
      </c>
      <c r="BY237" s="182">
        <v>0</v>
      </c>
      <c r="BZ237" s="186">
        <v>0</v>
      </c>
      <c r="CA237" s="186">
        <v>0.22064393939393939</v>
      </c>
      <c r="CB237" s="186">
        <v>0</v>
      </c>
      <c r="CC237" s="186">
        <v>0.22064393939393939</v>
      </c>
      <c r="CD237" s="186">
        <v>0</v>
      </c>
      <c r="CE237" s="186">
        <v>0.22064393939393939</v>
      </c>
      <c r="CF237" s="186">
        <v>0</v>
      </c>
      <c r="CG237" s="186">
        <v>0</v>
      </c>
      <c r="CH237" s="186">
        <v>0.22064393939393939</v>
      </c>
      <c r="CI237" s="182"/>
      <c r="CJ237" s="182"/>
      <c r="CK237" s="189"/>
      <c r="CL237" s="183"/>
      <c r="CM237" s="189" t="s">
        <v>5012</v>
      </c>
      <c r="CN237" s="189"/>
      <c r="CO237" s="190"/>
      <c r="CP237" s="190"/>
      <c r="CQ237" s="190"/>
      <c r="CR237" s="190"/>
      <c r="CS237" s="190">
        <v>43554</v>
      </c>
      <c r="CT237" s="190"/>
      <c r="CU237" s="190"/>
      <c r="CV237" s="190"/>
      <c r="CW237" s="196"/>
      <c r="CX237" s="196"/>
      <c r="CY237" s="197"/>
      <c r="CZ237" s="197"/>
      <c r="DA237" s="197"/>
      <c r="DB237" s="197"/>
      <c r="DC237" s="198"/>
      <c r="DD237" s="197"/>
      <c r="DE237" s="197"/>
      <c r="DF237" s="197"/>
      <c r="DG237" s="197"/>
      <c r="DH237" s="197"/>
      <c r="DI237" s="184"/>
      <c r="DJ237" s="182"/>
      <c r="DK237" s="182"/>
      <c r="DL237" s="182"/>
      <c r="DM237" s="182"/>
      <c r="DN237" s="182"/>
      <c r="DO237" s="182"/>
      <c r="DP237" s="182"/>
      <c r="DQ237" s="182"/>
      <c r="DR237" s="182"/>
      <c r="DS237" s="178"/>
      <c r="DT237" s="178"/>
      <c r="DU237" s="199">
        <v>39.737999082800002</v>
      </c>
      <c r="DV237" s="199">
        <v>-121.63059632309999</v>
      </c>
      <c r="DW237" s="183"/>
      <c r="DX237" s="183"/>
      <c r="DY237" s="183"/>
      <c r="DZ237" s="183"/>
      <c r="EA237" s="183">
        <v>2019</v>
      </c>
      <c r="EB237" s="183"/>
      <c r="EC237" s="189"/>
      <c r="ED237" s="189"/>
      <c r="EE237" s="189"/>
      <c r="EF237" s="224"/>
      <c r="EG237" s="201"/>
      <c r="EH237" s="192"/>
      <c r="EI237" s="192"/>
    </row>
    <row r="238" spans="1:139" ht="15">
      <c r="A238" s="178">
        <v>35078734</v>
      </c>
      <c r="B238" s="219"/>
      <c r="C238" s="180"/>
      <c r="D238" s="181"/>
      <c r="E238" s="182" t="s">
        <v>6538</v>
      </c>
      <c r="F238" s="220"/>
      <c r="G238" s="183" t="s">
        <v>5835</v>
      </c>
      <c r="H238" s="184"/>
      <c r="I238" s="184">
        <v>0</v>
      </c>
      <c r="J238" s="184">
        <v>337</v>
      </c>
      <c r="K238" s="184">
        <v>337</v>
      </c>
      <c r="L238" s="185">
        <v>0.063825757575757577</v>
      </c>
      <c r="M238" s="186">
        <v>0</v>
      </c>
      <c r="N238" s="186">
        <v>0</v>
      </c>
      <c r="O238" s="182">
        <v>0</v>
      </c>
      <c r="P238" s="186">
        <v>0</v>
      </c>
      <c r="Q238" s="186">
        <v>0</v>
      </c>
      <c r="R238" s="186">
        <v>0</v>
      </c>
      <c r="S238" s="186">
        <v>0</v>
      </c>
      <c r="T238" s="187"/>
      <c r="U238" s="185"/>
      <c r="V238" s="188"/>
      <c r="W238" s="188" t="s">
        <v>5818</v>
      </c>
      <c r="X238" s="188"/>
      <c r="Y238" s="189"/>
      <c r="Z238" s="189"/>
      <c r="AA238" s="190"/>
      <c r="AB238" s="189"/>
      <c r="AC238" s="189"/>
      <c r="AD238" s="189"/>
      <c r="AE238" s="183"/>
      <c r="AF238" s="189"/>
      <c r="AG238" s="191"/>
      <c r="AH238" s="182"/>
      <c r="AI238" s="182"/>
      <c r="AJ238" s="182"/>
      <c r="AK238" s="182"/>
      <c r="AL238" s="182"/>
      <c r="AM238" s="183"/>
      <c r="AN238" s="182"/>
      <c r="AO238" s="192"/>
      <c r="AP238" s="192"/>
      <c r="AQ238" s="189"/>
      <c r="AR238" s="189"/>
      <c r="AS238" s="193"/>
      <c r="AT238" s="193"/>
      <c r="AU238" s="193"/>
      <c r="AV238" s="189"/>
      <c r="AW238" s="189"/>
      <c r="AX238" s="183"/>
      <c r="AY238" s="189"/>
      <c r="AZ238" s="189"/>
      <c r="BA238" s="183"/>
      <c r="BB238" s="178"/>
      <c r="BC238" s="178"/>
      <c r="BD238" s="182"/>
      <c r="BE238" s="183"/>
      <c r="BF238" s="189"/>
      <c r="BG238" s="183"/>
      <c r="BH238" s="194"/>
      <c r="BI238" s="182"/>
      <c r="BJ238" s="178"/>
      <c r="BK238" s="189"/>
      <c r="BL238" s="183"/>
      <c r="BM238" s="189"/>
      <c r="BN238" s="189"/>
      <c r="BO238" s="178"/>
      <c r="BP238" s="182"/>
      <c r="BQ238" s="178"/>
      <c r="BR238" s="178"/>
      <c r="BS238" s="189"/>
      <c r="BT238" s="182"/>
      <c r="BU238" s="195"/>
      <c r="BV238" s="186"/>
      <c r="BW238" s="195">
        <v>337</v>
      </c>
      <c r="BX238" s="186">
        <v>0.063825757575757577</v>
      </c>
      <c r="BY238" s="182">
        <v>0</v>
      </c>
      <c r="BZ238" s="186">
        <v>0</v>
      </c>
      <c r="CA238" s="186">
        <v>0.063825757575757577</v>
      </c>
      <c r="CB238" s="186">
        <v>0</v>
      </c>
      <c r="CC238" s="186">
        <v>0.063825757575757577</v>
      </c>
      <c r="CD238" s="186">
        <v>0</v>
      </c>
      <c r="CE238" s="186">
        <v>0.063825757575757577</v>
      </c>
      <c r="CF238" s="186">
        <v>0</v>
      </c>
      <c r="CG238" s="186">
        <v>0</v>
      </c>
      <c r="CH238" s="186">
        <v>0.063825757575757577</v>
      </c>
      <c r="CI238" s="182"/>
      <c r="CJ238" s="182"/>
      <c r="CK238" s="189"/>
      <c r="CL238" s="183"/>
      <c r="CM238" s="189" t="s">
        <v>5012</v>
      </c>
      <c r="CN238" s="189"/>
      <c r="CO238" s="190"/>
      <c r="CP238" s="190"/>
      <c r="CQ238" s="190"/>
      <c r="CR238" s="190"/>
      <c r="CS238" s="190">
        <v>43707</v>
      </c>
      <c r="CT238" s="190"/>
      <c r="CU238" s="190"/>
      <c r="CV238" s="190"/>
      <c r="CW238" s="196"/>
      <c r="CX238" s="196"/>
      <c r="CY238" s="197"/>
      <c r="CZ238" s="197"/>
      <c r="DA238" s="197"/>
      <c r="DB238" s="197"/>
      <c r="DC238" s="198"/>
      <c r="DD238" s="197"/>
      <c r="DE238" s="197"/>
      <c r="DF238" s="197"/>
      <c r="DG238" s="197"/>
      <c r="DH238" s="197"/>
      <c r="DI238" s="184"/>
      <c r="DJ238" s="182"/>
      <c r="DK238" s="182"/>
      <c r="DL238" s="182"/>
      <c r="DM238" s="182"/>
      <c r="DN238" s="182"/>
      <c r="DO238" s="182"/>
      <c r="DP238" s="182"/>
      <c r="DQ238" s="182"/>
      <c r="DR238" s="182"/>
      <c r="DS238" s="178"/>
      <c r="DT238" s="178"/>
      <c r="DU238" s="199">
        <v>40.763390000000001</v>
      </c>
      <c r="DV238" s="199">
        <v>-122.61015</v>
      </c>
      <c r="DW238" s="183"/>
      <c r="DX238" s="183"/>
      <c r="DY238" s="183"/>
      <c r="DZ238" s="183"/>
      <c r="EA238" s="183"/>
      <c r="EB238" s="183"/>
      <c r="EC238" s="189"/>
      <c r="ED238" s="189"/>
      <c r="EE238" s="189"/>
      <c r="EF238" s="224"/>
      <c r="EG238" s="201"/>
      <c r="EH238" s="192"/>
      <c r="EI238" s="192"/>
    </row>
    <row r="239" spans="1:139" ht="15">
      <c r="A239" s="178">
        <v>35087462</v>
      </c>
      <c r="B239" s="219"/>
      <c r="C239" s="180"/>
      <c r="D239" s="181"/>
      <c r="E239" s="182" t="s">
        <v>6539</v>
      </c>
      <c r="F239" s="220"/>
      <c r="G239" s="183" t="s">
        <v>5835</v>
      </c>
      <c r="H239" s="184"/>
      <c r="I239" s="184">
        <v>0</v>
      </c>
      <c r="J239" s="184">
        <v>1538</v>
      </c>
      <c r="K239" s="184">
        <v>1538</v>
      </c>
      <c r="L239" s="185">
        <v>0.29128787878787876</v>
      </c>
      <c r="M239" s="186">
        <v>0</v>
      </c>
      <c r="N239" s="186">
        <v>0</v>
      </c>
      <c r="O239" s="182">
        <v>0</v>
      </c>
      <c r="P239" s="186">
        <v>0</v>
      </c>
      <c r="Q239" s="186">
        <v>0</v>
      </c>
      <c r="R239" s="186">
        <v>0</v>
      </c>
      <c r="S239" s="186">
        <v>0</v>
      </c>
      <c r="T239" s="187"/>
      <c r="U239" s="185"/>
      <c r="V239" s="188"/>
      <c r="W239" s="188" t="s">
        <v>5818</v>
      </c>
      <c r="X239" s="188"/>
      <c r="Y239" s="189"/>
      <c r="Z239" s="189"/>
      <c r="AA239" s="190"/>
      <c r="AB239" s="189"/>
      <c r="AC239" s="189"/>
      <c r="AD239" s="189"/>
      <c r="AE239" s="183"/>
      <c r="AF239" s="189"/>
      <c r="AG239" s="191"/>
      <c r="AH239" s="182"/>
      <c r="AI239" s="182"/>
      <c r="AJ239" s="182"/>
      <c r="AK239" s="182"/>
      <c r="AL239" s="182"/>
      <c r="AM239" s="183"/>
      <c r="AN239" s="182"/>
      <c r="AO239" s="192"/>
      <c r="AP239" s="192"/>
      <c r="AQ239" s="189"/>
      <c r="AR239" s="189"/>
      <c r="AS239" s="193"/>
      <c r="AT239" s="193"/>
      <c r="AU239" s="193"/>
      <c r="AV239" s="189"/>
      <c r="AW239" s="189"/>
      <c r="AX239" s="183"/>
      <c r="AY239" s="189"/>
      <c r="AZ239" s="189"/>
      <c r="BA239" s="183"/>
      <c r="BB239" s="178"/>
      <c r="BC239" s="178"/>
      <c r="BD239" s="182"/>
      <c r="BE239" s="183"/>
      <c r="BF239" s="189"/>
      <c r="BG239" s="183"/>
      <c r="BH239" s="194"/>
      <c r="BI239" s="182"/>
      <c r="BJ239" s="178"/>
      <c r="BK239" s="189"/>
      <c r="BL239" s="183"/>
      <c r="BM239" s="189"/>
      <c r="BN239" s="189"/>
      <c r="BO239" s="178"/>
      <c r="BP239" s="182"/>
      <c r="BQ239" s="178"/>
      <c r="BR239" s="178"/>
      <c r="BS239" s="189"/>
      <c r="BT239" s="182"/>
      <c r="BU239" s="195"/>
      <c r="BV239" s="186"/>
      <c r="BW239" s="195">
        <v>1538</v>
      </c>
      <c r="BX239" s="186">
        <v>0.29128787878787876</v>
      </c>
      <c r="BY239" s="182">
        <v>0</v>
      </c>
      <c r="BZ239" s="186">
        <v>0</v>
      </c>
      <c r="CA239" s="186">
        <v>0.29128787878787876</v>
      </c>
      <c r="CB239" s="186">
        <v>0</v>
      </c>
      <c r="CC239" s="186">
        <v>0.29128787878787876</v>
      </c>
      <c r="CD239" s="186">
        <v>0</v>
      </c>
      <c r="CE239" s="186">
        <v>0.29128787878787876</v>
      </c>
      <c r="CF239" s="186">
        <v>0</v>
      </c>
      <c r="CG239" s="186">
        <v>0</v>
      </c>
      <c r="CH239" s="186">
        <v>0.29128787878787876</v>
      </c>
      <c r="CI239" s="182"/>
      <c r="CJ239" s="182"/>
      <c r="CK239" s="189"/>
      <c r="CL239" s="183"/>
      <c r="CM239" s="189" t="s">
        <v>5012</v>
      </c>
      <c r="CN239" s="189"/>
      <c r="CO239" s="190"/>
      <c r="CP239" s="190"/>
      <c r="CQ239" s="190"/>
      <c r="CR239" s="190"/>
      <c r="CS239" s="190">
        <v>43642</v>
      </c>
      <c r="CT239" s="190"/>
      <c r="CU239" s="190"/>
      <c r="CV239" s="190"/>
      <c r="CW239" s="196"/>
      <c r="CX239" s="196"/>
      <c r="CY239" s="197"/>
      <c r="CZ239" s="197"/>
      <c r="DA239" s="197"/>
      <c r="DB239" s="197"/>
      <c r="DC239" s="198"/>
      <c r="DD239" s="197"/>
      <c r="DE239" s="197"/>
      <c r="DF239" s="197"/>
      <c r="DG239" s="197"/>
      <c r="DH239" s="197"/>
      <c r="DI239" s="184"/>
      <c r="DJ239" s="182"/>
      <c r="DK239" s="182"/>
      <c r="DL239" s="182"/>
      <c r="DM239" s="182"/>
      <c r="DN239" s="182"/>
      <c r="DO239" s="182"/>
      <c r="DP239" s="182"/>
      <c r="DQ239" s="182"/>
      <c r="DR239" s="182"/>
      <c r="DS239" s="178"/>
      <c r="DT239" s="178"/>
      <c r="DU239" s="199">
        <v>39.046121782645002</v>
      </c>
      <c r="DV239" s="199">
        <v>-121.30374160836099</v>
      </c>
      <c r="DW239" s="183"/>
      <c r="DX239" s="183"/>
      <c r="DY239" s="183"/>
      <c r="DZ239" s="183"/>
      <c r="EA239" s="183"/>
      <c r="EB239" s="183"/>
      <c r="EC239" s="189"/>
      <c r="ED239" s="189"/>
      <c r="EE239" s="189"/>
      <c r="EF239" s="224"/>
      <c r="EG239" s="201"/>
      <c r="EH239" s="192"/>
      <c r="EI239" s="192"/>
    </row>
    <row r="240" spans="1:139" ht="15">
      <c r="A240" s="178">
        <v>35094082</v>
      </c>
      <c r="B240" s="219"/>
      <c r="C240" s="180"/>
      <c r="D240" s="181"/>
      <c r="E240" s="182" t="s">
        <v>6540</v>
      </c>
      <c r="F240" s="220"/>
      <c r="G240" s="183" t="s">
        <v>5817</v>
      </c>
      <c r="H240" s="184"/>
      <c r="I240" s="184">
        <v>0</v>
      </c>
      <c r="J240" s="184">
        <v>566</v>
      </c>
      <c r="K240" s="184">
        <v>566</v>
      </c>
      <c r="L240" s="185">
        <v>0.10719696969696969</v>
      </c>
      <c r="M240" s="186">
        <v>0</v>
      </c>
      <c r="N240" s="186">
        <v>0</v>
      </c>
      <c r="O240" s="182">
        <v>0</v>
      </c>
      <c r="P240" s="186">
        <v>0</v>
      </c>
      <c r="Q240" s="186">
        <v>0</v>
      </c>
      <c r="R240" s="186">
        <v>0</v>
      </c>
      <c r="S240" s="186">
        <v>0</v>
      </c>
      <c r="T240" s="187"/>
      <c r="U240" s="185"/>
      <c r="V240" s="188"/>
      <c r="W240" s="188" t="s">
        <v>5818</v>
      </c>
      <c r="X240" s="188"/>
      <c r="Y240" s="189"/>
      <c r="Z240" s="189"/>
      <c r="AA240" s="190"/>
      <c r="AB240" s="189"/>
      <c r="AC240" s="189"/>
      <c r="AD240" s="189"/>
      <c r="AE240" s="183"/>
      <c r="AF240" s="189"/>
      <c r="AG240" s="191"/>
      <c r="AH240" s="182"/>
      <c r="AI240" s="182"/>
      <c r="AJ240" s="182"/>
      <c r="AK240" s="182"/>
      <c r="AL240" s="182"/>
      <c r="AM240" s="183"/>
      <c r="AN240" s="182"/>
      <c r="AO240" s="192"/>
      <c r="AP240" s="192"/>
      <c r="AQ240" s="189"/>
      <c r="AR240" s="189"/>
      <c r="AS240" s="193"/>
      <c r="AT240" s="193"/>
      <c r="AU240" s="193"/>
      <c r="AV240" s="189"/>
      <c r="AW240" s="189"/>
      <c r="AX240" s="183"/>
      <c r="AY240" s="189"/>
      <c r="AZ240" s="189"/>
      <c r="BA240" s="183"/>
      <c r="BB240" s="178"/>
      <c r="BC240" s="178"/>
      <c r="BD240" s="182"/>
      <c r="BE240" s="183"/>
      <c r="BF240" s="189"/>
      <c r="BG240" s="183"/>
      <c r="BH240" s="194"/>
      <c r="BI240" s="182"/>
      <c r="BJ240" s="178"/>
      <c r="BK240" s="189"/>
      <c r="BL240" s="183"/>
      <c r="BM240" s="189"/>
      <c r="BN240" s="189"/>
      <c r="BO240" s="178"/>
      <c r="BP240" s="182"/>
      <c r="BQ240" s="178"/>
      <c r="BR240" s="178"/>
      <c r="BS240" s="189"/>
      <c r="BT240" s="182"/>
      <c r="BU240" s="195"/>
      <c r="BV240" s="186"/>
      <c r="BW240" s="195">
        <v>566</v>
      </c>
      <c r="BX240" s="186">
        <v>0.10719696969696969</v>
      </c>
      <c r="BY240" s="182">
        <v>0</v>
      </c>
      <c r="BZ240" s="186">
        <v>0</v>
      </c>
      <c r="CA240" s="186">
        <v>0.10719696969696969</v>
      </c>
      <c r="CB240" s="186">
        <v>0</v>
      </c>
      <c r="CC240" s="186">
        <v>0.10719696969696969</v>
      </c>
      <c r="CD240" s="186">
        <v>0</v>
      </c>
      <c r="CE240" s="186">
        <v>0.10719696969696969</v>
      </c>
      <c r="CF240" s="186">
        <v>0</v>
      </c>
      <c r="CG240" s="186">
        <v>0</v>
      </c>
      <c r="CH240" s="186">
        <v>0.10719696969696969</v>
      </c>
      <c r="CI240" s="182"/>
      <c r="CJ240" s="182"/>
      <c r="CK240" s="189"/>
      <c r="CL240" s="183"/>
      <c r="CM240" s="189" t="s">
        <v>5012</v>
      </c>
      <c r="CN240" s="189"/>
      <c r="CO240" s="190"/>
      <c r="CP240" s="190"/>
      <c r="CQ240" s="190"/>
      <c r="CR240" s="190"/>
      <c r="CS240" s="190">
        <v>43708</v>
      </c>
      <c r="CT240" s="190"/>
      <c r="CU240" s="190"/>
      <c r="CV240" s="190"/>
      <c r="CW240" s="196"/>
      <c r="CX240" s="196"/>
      <c r="CY240" s="197"/>
      <c r="CZ240" s="197"/>
      <c r="DA240" s="197"/>
      <c r="DB240" s="197"/>
      <c r="DC240" s="198"/>
      <c r="DD240" s="197"/>
      <c r="DE240" s="197"/>
      <c r="DF240" s="197"/>
      <c r="DG240" s="197"/>
      <c r="DH240" s="197"/>
      <c r="DI240" s="184"/>
      <c r="DJ240" s="182"/>
      <c r="DK240" s="182"/>
      <c r="DL240" s="182"/>
      <c r="DM240" s="182"/>
      <c r="DN240" s="182"/>
      <c r="DO240" s="182"/>
      <c r="DP240" s="182"/>
      <c r="DQ240" s="182"/>
      <c r="DR240" s="182"/>
      <c r="DS240" s="178"/>
      <c r="DT240" s="178"/>
      <c r="DU240" s="199">
        <v>39.749050262986003</v>
      </c>
      <c r="DV240" s="199">
        <v>-121.602632306627</v>
      </c>
      <c r="DW240" s="183"/>
      <c r="DX240" s="183"/>
      <c r="DY240" s="183"/>
      <c r="DZ240" s="183"/>
      <c r="EA240" s="183"/>
      <c r="EB240" s="183"/>
      <c r="EC240" s="189"/>
      <c r="ED240" s="189"/>
      <c r="EE240" s="189"/>
      <c r="EF240" s="224"/>
      <c r="EG240" s="201"/>
      <c r="EH240" s="192"/>
      <c r="EI240" s="192"/>
    </row>
    <row r="241" spans="1:139" ht="15">
      <c r="A241" s="178">
        <v>35094363</v>
      </c>
      <c r="B241" s="219"/>
      <c r="C241" s="180">
        <v>2020</v>
      </c>
      <c r="D241" s="181"/>
      <c r="E241" s="182" t="s">
        <v>6541</v>
      </c>
      <c r="F241" s="220"/>
      <c r="G241" s="183" t="s">
        <v>5817</v>
      </c>
      <c r="H241" s="184"/>
      <c r="I241" s="184">
        <v>0</v>
      </c>
      <c r="J241" s="184">
        <v>555</v>
      </c>
      <c r="K241" s="184">
        <v>555</v>
      </c>
      <c r="L241" s="185">
        <v>0.10511363636363637</v>
      </c>
      <c r="M241" s="186">
        <v>0</v>
      </c>
      <c r="N241" s="186">
        <v>0</v>
      </c>
      <c r="O241" s="182">
        <v>0</v>
      </c>
      <c r="P241" s="186">
        <v>0</v>
      </c>
      <c r="Q241" s="186">
        <v>0</v>
      </c>
      <c r="R241" s="186">
        <v>0</v>
      </c>
      <c r="S241" s="186">
        <v>0</v>
      </c>
      <c r="T241" s="187"/>
      <c r="U241" s="185"/>
      <c r="V241" s="188"/>
      <c r="W241" s="188" t="s">
        <v>6257</v>
      </c>
      <c r="X241" s="188"/>
      <c r="Y241" s="189"/>
      <c r="Z241" s="189"/>
      <c r="AA241" s="190"/>
      <c r="AB241" s="189"/>
      <c r="AC241" s="189"/>
      <c r="AD241" s="189"/>
      <c r="AE241" s="183"/>
      <c r="AF241" s="189"/>
      <c r="AG241" s="191"/>
      <c r="AH241" s="182"/>
      <c r="AI241" s="182"/>
      <c r="AJ241" s="182"/>
      <c r="AK241" s="182"/>
      <c r="AL241" s="182"/>
      <c r="AM241" s="183"/>
      <c r="AN241" s="182"/>
      <c r="AO241" s="192"/>
      <c r="AP241" s="192"/>
      <c r="AQ241" s="189"/>
      <c r="AR241" s="189"/>
      <c r="AS241" s="193"/>
      <c r="AT241" s="193"/>
      <c r="AU241" s="193"/>
      <c r="AV241" s="189"/>
      <c r="AW241" s="189"/>
      <c r="AX241" s="183"/>
      <c r="AY241" s="189"/>
      <c r="AZ241" s="189"/>
      <c r="BA241" s="183"/>
      <c r="BB241" s="178"/>
      <c r="BC241" s="178"/>
      <c r="BD241" s="182"/>
      <c r="BE241" s="183"/>
      <c r="BF241" s="189"/>
      <c r="BG241" s="183"/>
      <c r="BH241" s="194"/>
      <c r="BI241" s="182"/>
      <c r="BJ241" s="178"/>
      <c r="BK241" s="189"/>
      <c r="BL241" s="183"/>
      <c r="BM241" s="189"/>
      <c r="BN241" s="189"/>
      <c r="BO241" s="178"/>
      <c r="BP241" s="182"/>
      <c r="BQ241" s="178"/>
      <c r="BR241" s="178"/>
      <c r="BS241" s="189"/>
      <c r="BT241" s="182"/>
      <c r="BU241" s="195"/>
      <c r="BV241" s="186"/>
      <c r="BW241" s="195">
        <v>555</v>
      </c>
      <c r="BX241" s="186">
        <v>0.10511363636363637</v>
      </c>
      <c r="BY241" s="182">
        <v>0</v>
      </c>
      <c r="BZ241" s="186">
        <v>0</v>
      </c>
      <c r="CA241" s="186">
        <v>0.10511363636363637</v>
      </c>
      <c r="CB241" s="186">
        <v>0</v>
      </c>
      <c r="CC241" s="186">
        <v>0.10511363636363637</v>
      </c>
      <c r="CD241" s="186">
        <v>0</v>
      </c>
      <c r="CE241" s="186">
        <v>0.10511363636363637</v>
      </c>
      <c r="CF241" s="186">
        <v>0</v>
      </c>
      <c r="CG241" s="186">
        <v>0</v>
      </c>
      <c r="CH241" s="186">
        <v>0.10511363636363637</v>
      </c>
      <c r="CI241" s="182"/>
      <c r="CJ241" s="182"/>
      <c r="CK241" s="189"/>
      <c r="CL241" s="183"/>
      <c r="CM241" s="189" t="s">
        <v>5012</v>
      </c>
      <c r="CN241" s="189"/>
      <c r="CO241" s="190"/>
      <c r="CP241" s="190"/>
      <c r="CQ241" s="190"/>
      <c r="CR241" s="190"/>
      <c r="CS241" s="190">
        <v>43636</v>
      </c>
      <c r="CT241" s="190"/>
      <c r="CU241" s="190"/>
      <c r="CV241" s="190"/>
      <c r="CW241" s="196"/>
      <c r="CX241" s="196"/>
      <c r="CY241" s="197"/>
      <c r="CZ241" s="197"/>
      <c r="DA241" s="197"/>
      <c r="DB241" s="197"/>
      <c r="DC241" s="198"/>
      <c r="DD241" s="197"/>
      <c r="DE241" s="197"/>
      <c r="DF241" s="197"/>
      <c r="DG241" s="197"/>
      <c r="DH241" s="197"/>
      <c r="DI241" s="184"/>
      <c r="DJ241" s="182"/>
      <c r="DK241" s="182"/>
      <c r="DL241" s="182"/>
      <c r="DM241" s="182"/>
      <c r="DN241" s="182"/>
      <c r="DO241" s="182"/>
      <c r="DP241" s="182"/>
      <c r="DQ241" s="182"/>
      <c r="DR241" s="182"/>
      <c r="DS241" s="178"/>
      <c r="DT241" s="178"/>
      <c r="DU241" s="199">
        <v>39.808829791400001</v>
      </c>
      <c r="DV241" s="199">
        <v>-121.58215958460001</v>
      </c>
      <c r="DW241" s="183"/>
      <c r="DX241" s="183"/>
      <c r="DY241" s="183"/>
      <c r="DZ241" s="183"/>
      <c r="EA241" s="183">
        <v>2019</v>
      </c>
      <c r="EB241" s="183"/>
      <c r="EC241" s="189"/>
      <c r="ED241" s="189"/>
      <c r="EE241" s="189"/>
      <c r="EF241" s="224"/>
      <c r="EG241" s="201"/>
      <c r="EH241" s="192"/>
      <c r="EI241" s="192"/>
    </row>
    <row r="242" spans="1:139" ht="15">
      <c r="A242" s="178">
        <v>35094514</v>
      </c>
      <c r="B242" s="219"/>
      <c r="C242" s="180"/>
      <c r="D242" s="181"/>
      <c r="E242" s="182" t="s">
        <v>6542</v>
      </c>
      <c r="F242" s="220"/>
      <c r="G242" s="183" t="s">
        <v>5134</v>
      </c>
      <c r="H242" s="184">
        <v>6756</v>
      </c>
      <c r="I242" s="184">
        <v>0</v>
      </c>
      <c r="J242" s="184">
        <v>6756</v>
      </c>
      <c r="K242" s="184">
        <v>6756</v>
      </c>
      <c r="L242" s="185">
        <v>1.2795454545454545</v>
      </c>
      <c r="M242" s="186">
        <v>0</v>
      </c>
      <c r="N242" s="186">
        <v>0</v>
      </c>
      <c r="O242" s="182">
        <v>0</v>
      </c>
      <c r="P242" s="186">
        <v>0</v>
      </c>
      <c r="Q242" s="186">
        <v>6756</v>
      </c>
      <c r="R242" s="186">
        <v>1.2795454545454545</v>
      </c>
      <c r="S242" s="186">
        <v>0</v>
      </c>
      <c r="T242" s="187"/>
      <c r="U242" s="185"/>
      <c r="V242" s="188" t="s">
        <v>6023</v>
      </c>
      <c r="W242" s="188" t="s">
        <v>5821</v>
      </c>
      <c r="X242" s="188" t="s">
        <v>5822</v>
      </c>
      <c r="Y242" s="189">
        <v>44532.333333333336</v>
      </c>
      <c r="Z242" s="189">
        <v>44047</v>
      </c>
      <c r="AA242" s="190">
        <v>44469</v>
      </c>
      <c r="AB242" s="189">
        <v>44047</v>
      </c>
      <c r="AC242" s="189">
        <v>44019</v>
      </c>
      <c r="AD242" s="189">
        <v>44019</v>
      </c>
      <c r="AE242" s="183" t="s">
        <v>5823</v>
      </c>
      <c r="AF242" s="189">
        <v>44047</v>
      </c>
      <c r="AG242" s="191" t="s">
        <v>6543</v>
      </c>
      <c r="AH242" s="182" t="s">
        <v>5882</v>
      </c>
      <c r="AI242" s="221"/>
      <c r="AJ242" s="221"/>
      <c r="AK242" s="182" t="s">
        <v>6544</v>
      </c>
      <c r="AL242" s="182" t="s">
        <v>5857</v>
      </c>
      <c r="AM242" s="183"/>
      <c r="AN242" s="182" t="s">
        <v>6155</v>
      </c>
      <c r="AO242" s="192">
        <v>55</v>
      </c>
      <c r="AP242" s="192">
        <v>10</v>
      </c>
      <c r="AQ242" s="189">
        <v>44085</v>
      </c>
      <c r="AR242" s="189" t="s">
        <v>5823</v>
      </c>
      <c r="AS242" s="193"/>
      <c r="AT242" s="193"/>
      <c r="AU242" s="222"/>
      <c r="AV242" s="189">
        <v>44061</v>
      </c>
      <c r="AW242" s="189">
        <v>44061</v>
      </c>
      <c r="AX242" s="183" t="s">
        <v>5826</v>
      </c>
      <c r="AY242" s="189">
        <v>44088</v>
      </c>
      <c r="AZ242" s="189">
        <v>44088</v>
      </c>
      <c r="BA242" s="183" t="s">
        <v>5826</v>
      </c>
      <c r="BB242" s="219"/>
      <c r="BC242" s="219"/>
      <c r="BD242" s="182"/>
      <c r="BE242" s="183" t="s">
        <v>5826</v>
      </c>
      <c r="BF242" s="189">
        <v>44102</v>
      </c>
      <c r="BG242" s="183" t="s">
        <v>5823</v>
      </c>
      <c r="BH242" s="194">
        <v>44561</v>
      </c>
      <c r="BI242" s="221"/>
      <c r="BJ242" s="178"/>
      <c r="BK242" s="189">
        <v>44393</v>
      </c>
      <c r="BL242" s="183"/>
      <c r="BM242" s="189">
        <v>44372</v>
      </c>
      <c r="BN242" s="189"/>
      <c r="BO242" s="219"/>
      <c r="BP242" s="182"/>
      <c r="BQ242" s="178"/>
      <c r="BR242" s="178"/>
      <c r="BS242" s="189"/>
      <c r="BT242" s="182"/>
      <c r="BU242" s="195"/>
      <c r="BV242" s="186"/>
      <c r="BW242" s="195">
        <v>0</v>
      </c>
      <c r="BX242" s="186">
        <v>0</v>
      </c>
      <c r="BY242" s="182">
        <v>0</v>
      </c>
      <c r="BZ242" s="186">
        <v>0</v>
      </c>
      <c r="CA242" s="186">
        <v>0</v>
      </c>
      <c r="CB242" s="186">
        <v>1.2795454545454545</v>
      </c>
      <c r="CC242" s="186">
        <v>0</v>
      </c>
      <c r="CD242" s="186">
        <v>0</v>
      </c>
      <c r="CE242" s="186"/>
      <c r="CF242" s="186">
        <v>0</v>
      </c>
      <c r="CG242" s="186">
        <v>0</v>
      </c>
      <c r="CH242" s="186">
        <v>0</v>
      </c>
      <c r="CI242" s="182"/>
      <c r="CJ242" s="182" t="s">
        <v>4845</v>
      </c>
      <c r="CK242" s="189">
        <v>44532.333333333336</v>
      </c>
      <c r="CL242" s="183"/>
      <c r="CM242" s="189" t="s">
        <v>5864</v>
      </c>
      <c r="CN242" s="189">
        <v>44574.333333333336</v>
      </c>
      <c r="CO242" s="190">
        <v>44683.708333333336</v>
      </c>
      <c r="CP242" s="190">
        <v>44743.708333333336</v>
      </c>
      <c r="CQ242" s="190"/>
      <c r="CR242" s="190"/>
      <c r="CS242" s="190"/>
      <c r="CT242" s="190"/>
      <c r="CU242" s="190"/>
      <c r="CV242" s="190"/>
      <c r="CW242" s="196">
        <v>262500</v>
      </c>
      <c r="CX242" s="196">
        <v>2497561.2999999998</v>
      </c>
      <c r="CY242" s="197"/>
      <c r="CZ242" s="197">
        <v>262500</v>
      </c>
      <c r="DA242" s="197">
        <v>0</v>
      </c>
      <c r="DB242" s="197">
        <v>197813</v>
      </c>
      <c r="DC242" s="198">
        <v>9.5145</v>
      </c>
      <c r="DD242" s="197">
        <v>64687</v>
      </c>
      <c r="DE242" s="197">
        <v>0</v>
      </c>
      <c r="DF242" s="197">
        <v>64687</v>
      </c>
      <c r="DG242" s="197">
        <v>0</v>
      </c>
      <c r="DH242" s="197">
        <v>1951912.91651865</v>
      </c>
      <c r="DI242" s="184"/>
      <c r="DJ242" s="221"/>
      <c r="DK242" s="182"/>
      <c r="DL242" s="182" t="s">
        <v>5901</v>
      </c>
      <c r="DM242" s="182"/>
      <c r="DN242" s="182"/>
      <c r="DO242" s="182"/>
      <c r="DP242" s="182"/>
      <c r="DQ242" s="182"/>
      <c r="DR242" s="182"/>
      <c r="DS242" s="178" t="s">
        <v>6514</v>
      </c>
      <c r="DT242" s="178" t="s">
        <v>5246</v>
      </c>
      <c r="DU242" s="199">
        <v>0</v>
      </c>
      <c r="DV242" s="199">
        <v>0</v>
      </c>
      <c r="DW242" s="183" t="s">
        <v>6545</v>
      </c>
      <c r="DX242" s="183" t="s">
        <v>5905</v>
      </c>
      <c r="DY242" s="183" t="s">
        <v>4843</v>
      </c>
      <c r="DZ242" s="183" t="s">
        <v>6546</v>
      </c>
      <c r="EA242" s="183">
        <v>2021</v>
      </c>
      <c r="EB242" s="183"/>
      <c r="EC242" s="189">
        <v>44135</v>
      </c>
      <c r="ED242" s="189">
        <v>44210</v>
      </c>
      <c r="EE242" s="189"/>
      <c r="EF242" s="224"/>
      <c r="EG242" s="201" t="s">
        <v>5829</v>
      </c>
      <c r="EH242" s="192" t="s">
        <v>2993</v>
      </c>
      <c r="EI242" s="192">
        <v>10</v>
      </c>
    </row>
    <row r="243" spans="1:139" ht="15">
      <c r="A243" s="178">
        <v>35080391</v>
      </c>
      <c r="B243" s="219"/>
      <c r="C243" s="180">
        <v>2020</v>
      </c>
      <c r="D243" s="181"/>
      <c r="E243" s="182" t="s">
        <v>6547</v>
      </c>
      <c r="F243" s="220"/>
      <c r="G243" s="183" t="s">
        <v>5817</v>
      </c>
      <c r="H243" s="184"/>
      <c r="I243" s="184">
        <v>0</v>
      </c>
      <c r="J243" s="184">
        <v>1159</v>
      </c>
      <c r="K243" s="184">
        <v>1159</v>
      </c>
      <c r="L243" s="185">
        <v>0.21950757575757576</v>
      </c>
      <c r="M243" s="186">
        <v>0</v>
      </c>
      <c r="N243" s="186">
        <v>0</v>
      </c>
      <c r="O243" s="182">
        <v>0</v>
      </c>
      <c r="P243" s="186">
        <v>0</v>
      </c>
      <c r="Q243" s="186">
        <v>0</v>
      </c>
      <c r="R243" s="186">
        <v>0</v>
      </c>
      <c r="S243" s="186">
        <v>0</v>
      </c>
      <c r="T243" s="187"/>
      <c r="U243" s="185"/>
      <c r="V243" s="188"/>
      <c r="W243" s="188" t="s">
        <v>6257</v>
      </c>
      <c r="X243" s="188"/>
      <c r="Y243" s="189"/>
      <c r="Z243" s="189"/>
      <c r="AA243" s="190"/>
      <c r="AB243" s="189"/>
      <c r="AC243" s="189"/>
      <c r="AD243" s="189"/>
      <c r="AE243" s="183"/>
      <c r="AF243" s="189"/>
      <c r="AG243" s="191"/>
      <c r="AH243" s="182"/>
      <c r="AI243" s="182"/>
      <c r="AJ243" s="182"/>
      <c r="AK243" s="182"/>
      <c r="AL243" s="182"/>
      <c r="AM243" s="183"/>
      <c r="AN243" s="182"/>
      <c r="AO243" s="192"/>
      <c r="AP243" s="192"/>
      <c r="AQ243" s="189"/>
      <c r="AR243" s="189"/>
      <c r="AS243" s="193"/>
      <c r="AT243" s="193"/>
      <c r="AU243" s="193"/>
      <c r="AV243" s="189"/>
      <c r="AW243" s="189"/>
      <c r="AX243" s="183"/>
      <c r="AY243" s="189"/>
      <c r="AZ243" s="189"/>
      <c r="BA243" s="183"/>
      <c r="BB243" s="178"/>
      <c r="BC243" s="178"/>
      <c r="BD243" s="182"/>
      <c r="BE243" s="183"/>
      <c r="BF243" s="189"/>
      <c r="BG243" s="183"/>
      <c r="BH243" s="194"/>
      <c r="BI243" s="182"/>
      <c r="BJ243" s="178"/>
      <c r="BK243" s="189"/>
      <c r="BL243" s="183"/>
      <c r="BM243" s="189"/>
      <c r="BN243" s="189"/>
      <c r="BO243" s="178"/>
      <c r="BP243" s="182"/>
      <c r="BQ243" s="178"/>
      <c r="BR243" s="178"/>
      <c r="BS243" s="189"/>
      <c r="BT243" s="182"/>
      <c r="BU243" s="195"/>
      <c r="BV243" s="186"/>
      <c r="BW243" s="195">
        <v>1159</v>
      </c>
      <c r="BX243" s="186">
        <v>0.21950757575757576</v>
      </c>
      <c r="BY243" s="182">
        <v>0</v>
      </c>
      <c r="BZ243" s="186">
        <v>0</v>
      </c>
      <c r="CA243" s="186">
        <v>0.21950757575757576</v>
      </c>
      <c r="CB243" s="186">
        <v>0</v>
      </c>
      <c r="CC243" s="186">
        <v>0.21950757575757576</v>
      </c>
      <c r="CD243" s="186">
        <v>0</v>
      </c>
      <c r="CE243" s="186">
        <v>0.21950757575757576</v>
      </c>
      <c r="CF243" s="186">
        <v>0</v>
      </c>
      <c r="CG243" s="186">
        <v>0</v>
      </c>
      <c r="CH243" s="186">
        <v>0.21950757575757576</v>
      </c>
      <c r="CI243" s="182"/>
      <c r="CJ243" s="182"/>
      <c r="CK243" s="189"/>
      <c r="CL243" s="183"/>
      <c r="CM243" s="189" t="s">
        <v>5012</v>
      </c>
      <c r="CN243" s="189"/>
      <c r="CO243" s="190"/>
      <c r="CP243" s="190"/>
      <c r="CQ243" s="190"/>
      <c r="CR243" s="190"/>
      <c r="CS243" s="190">
        <v>43599</v>
      </c>
      <c r="CT243" s="190"/>
      <c r="CU243" s="190"/>
      <c r="CV243" s="190"/>
      <c r="CW243" s="196"/>
      <c r="CX243" s="196"/>
      <c r="CY243" s="197"/>
      <c r="CZ243" s="197"/>
      <c r="DA243" s="197"/>
      <c r="DB243" s="197"/>
      <c r="DC243" s="198"/>
      <c r="DD243" s="197"/>
      <c r="DE243" s="197"/>
      <c r="DF243" s="197"/>
      <c r="DG243" s="197"/>
      <c r="DH243" s="197"/>
      <c r="DI243" s="184"/>
      <c r="DJ243" s="182"/>
      <c r="DK243" s="182"/>
      <c r="DL243" s="182"/>
      <c r="DM243" s="182"/>
      <c r="DN243" s="182"/>
      <c r="DO243" s="182"/>
      <c r="DP243" s="182"/>
      <c r="DQ243" s="182"/>
      <c r="DR243" s="182"/>
      <c r="DS243" s="178"/>
      <c r="DT243" s="178"/>
      <c r="DU243" s="199">
        <v>39.777795268399998</v>
      </c>
      <c r="DV243" s="199">
        <v>-121.57988788439999</v>
      </c>
      <c r="DW243" s="183"/>
      <c r="DX243" s="183"/>
      <c r="DY243" s="183"/>
      <c r="DZ243" s="183"/>
      <c r="EA243" s="183">
        <v>2019</v>
      </c>
      <c r="EB243" s="183"/>
      <c r="EC243" s="189"/>
      <c r="ED243" s="189"/>
      <c r="EE243" s="189"/>
      <c r="EF243" s="224"/>
      <c r="EG243" s="201"/>
      <c r="EH243" s="192"/>
      <c r="EI243" s="192"/>
    </row>
    <row r="244" spans="1:139" ht="15">
      <c r="A244" s="178">
        <v>35083742</v>
      </c>
      <c r="B244" s="219"/>
      <c r="C244" s="180"/>
      <c r="D244" s="181"/>
      <c r="E244" s="182" t="s">
        <v>6548</v>
      </c>
      <c r="F244" s="220"/>
      <c r="G244" s="183" t="s">
        <v>5835</v>
      </c>
      <c r="H244" s="184"/>
      <c r="I244" s="184">
        <v>0</v>
      </c>
      <c r="J244" s="184">
        <v>0</v>
      </c>
      <c r="K244" s="184">
        <v>0</v>
      </c>
      <c r="L244" s="185">
        <v>0</v>
      </c>
      <c r="M244" s="186">
        <v>0</v>
      </c>
      <c r="N244" s="186">
        <v>0</v>
      </c>
      <c r="O244" s="182">
        <v>0</v>
      </c>
      <c r="P244" s="186">
        <v>0</v>
      </c>
      <c r="Q244" s="186">
        <v>0</v>
      </c>
      <c r="R244" s="186">
        <v>0</v>
      </c>
      <c r="S244" s="186">
        <v>0</v>
      </c>
      <c r="T244" s="187"/>
      <c r="U244" s="185"/>
      <c r="V244" s="188"/>
      <c r="W244" s="188" t="s">
        <v>5818</v>
      </c>
      <c r="X244" s="188"/>
      <c r="Y244" s="189"/>
      <c r="Z244" s="189"/>
      <c r="AA244" s="190"/>
      <c r="AB244" s="189"/>
      <c r="AC244" s="189"/>
      <c r="AD244" s="189"/>
      <c r="AE244" s="183"/>
      <c r="AF244" s="189"/>
      <c r="AG244" s="191"/>
      <c r="AH244" s="182"/>
      <c r="AI244" s="182"/>
      <c r="AJ244" s="182"/>
      <c r="AK244" s="182"/>
      <c r="AL244" s="182"/>
      <c r="AM244" s="183"/>
      <c r="AN244" s="182"/>
      <c r="AO244" s="192"/>
      <c r="AP244" s="192"/>
      <c r="AQ244" s="189"/>
      <c r="AR244" s="189"/>
      <c r="AS244" s="193"/>
      <c r="AT244" s="193"/>
      <c r="AU244" s="193"/>
      <c r="AV244" s="189"/>
      <c r="AW244" s="189"/>
      <c r="AX244" s="183"/>
      <c r="AY244" s="189"/>
      <c r="AZ244" s="189"/>
      <c r="BA244" s="183"/>
      <c r="BB244" s="178"/>
      <c r="BC244" s="178"/>
      <c r="BD244" s="182"/>
      <c r="BE244" s="183"/>
      <c r="BF244" s="189"/>
      <c r="BG244" s="183"/>
      <c r="BH244" s="194"/>
      <c r="BI244" s="182"/>
      <c r="BJ244" s="178"/>
      <c r="BK244" s="189"/>
      <c r="BL244" s="183"/>
      <c r="BM244" s="189"/>
      <c r="BN244" s="189"/>
      <c r="BO244" s="178"/>
      <c r="BP244" s="182"/>
      <c r="BQ244" s="178"/>
      <c r="BR244" s="178"/>
      <c r="BS244" s="189"/>
      <c r="BT244" s="182"/>
      <c r="BU244" s="195"/>
      <c r="BV244" s="186"/>
      <c r="BW244" s="195">
        <v>0</v>
      </c>
      <c r="BX244" s="186">
        <v>0</v>
      </c>
      <c r="BY244" s="182">
        <v>0</v>
      </c>
      <c r="BZ244" s="186">
        <v>0</v>
      </c>
      <c r="CA244" s="186">
        <v>0</v>
      </c>
      <c r="CB244" s="186">
        <v>0</v>
      </c>
      <c r="CC244" s="186">
        <v>0</v>
      </c>
      <c r="CD244" s="186">
        <v>0</v>
      </c>
      <c r="CE244" s="186">
        <v>0.029356060606060608</v>
      </c>
      <c r="CF244" s="186">
        <v>0.029356060606060608</v>
      </c>
      <c r="CG244" s="186">
        <v>0</v>
      </c>
      <c r="CH244" s="186">
        <v>0</v>
      </c>
      <c r="CI244" s="182"/>
      <c r="CJ244" s="182"/>
      <c r="CK244" s="189"/>
      <c r="CL244" s="183"/>
      <c r="CM244" s="189" t="s">
        <v>5012</v>
      </c>
      <c r="CN244" s="189"/>
      <c r="CO244" s="190"/>
      <c r="CP244" s="190"/>
      <c r="CQ244" s="190"/>
      <c r="CR244" s="190"/>
      <c r="CS244" s="190">
        <v>43889</v>
      </c>
      <c r="CT244" s="190"/>
      <c r="CU244" s="190"/>
      <c r="CV244" s="190"/>
      <c r="CW244" s="196"/>
      <c r="CX244" s="196"/>
      <c r="CY244" s="197"/>
      <c r="CZ244" s="197"/>
      <c r="DA244" s="197"/>
      <c r="DB244" s="197"/>
      <c r="DC244" s="198"/>
      <c r="DD244" s="197"/>
      <c r="DE244" s="197"/>
      <c r="DF244" s="197"/>
      <c r="DG244" s="197"/>
      <c r="DH244" s="197"/>
      <c r="DI244" s="184"/>
      <c r="DJ244" s="182"/>
      <c r="DK244" s="182"/>
      <c r="DL244" s="182"/>
      <c r="DM244" s="182"/>
      <c r="DN244" s="182"/>
      <c r="DO244" s="182"/>
      <c r="DP244" s="182"/>
      <c r="DQ244" s="182"/>
      <c r="DR244" s="182"/>
      <c r="DS244" s="178"/>
      <c r="DT244" s="178"/>
      <c r="DU244" s="199">
        <v>37.178883883200001</v>
      </c>
      <c r="DV244" s="199">
        <v>-119.62811715070001</v>
      </c>
      <c r="DW244" s="183"/>
      <c r="DX244" s="183"/>
      <c r="DY244" s="183"/>
      <c r="DZ244" s="183"/>
      <c r="EA244" s="183"/>
      <c r="EB244" s="183"/>
      <c r="EC244" s="189"/>
      <c r="ED244" s="189"/>
      <c r="EE244" s="189"/>
      <c r="EF244" s="224"/>
      <c r="EG244" s="201"/>
      <c r="EH244" s="192"/>
      <c r="EI244" s="192"/>
    </row>
    <row r="245" spans="1:139" ht="15">
      <c r="A245" s="178">
        <v>35083765</v>
      </c>
      <c r="B245" s="219"/>
      <c r="C245" s="180"/>
      <c r="D245" s="181"/>
      <c r="E245" s="182" t="s">
        <v>6549</v>
      </c>
      <c r="F245" s="220"/>
      <c r="G245" s="183" t="s">
        <v>5835</v>
      </c>
      <c r="H245" s="184"/>
      <c r="I245" s="184">
        <v>0</v>
      </c>
      <c r="J245" s="184">
        <v>0</v>
      </c>
      <c r="K245" s="184">
        <v>0</v>
      </c>
      <c r="L245" s="185">
        <v>0</v>
      </c>
      <c r="M245" s="186">
        <v>0</v>
      </c>
      <c r="N245" s="186">
        <v>0</v>
      </c>
      <c r="O245" s="182">
        <v>0</v>
      </c>
      <c r="P245" s="186">
        <v>0</v>
      </c>
      <c r="Q245" s="186">
        <v>0</v>
      </c>
      <c r="R245" s="186">
        <v>0</v>
      </c>
      <c r="S245" s="186">
        <v>0</v>
      </c>
      <c r="T245" s="187"/>
      <c r="U245" s="185"/>
      <c r="V245" s="188"/>
      <c r="W245" s="188" t="s">
        <v>5818</v>
      </c>
      <c r="X245" s="188"/>
      <c r="Y245" s="189"/>
      <c r="Z245" s="189"/>
      <c r="AA245" s="190"/>
      <c r="AB245" s="189"/>
      <c r="AC245" s="189"/>
      <c r="AD245" s="189"/>
      <c r="AE245" s="183"/>
      <c r="AF245" s="189"/>
      <c r="AG245" s="191"/>
      <c r="AH245" s="182"/>
      <c r="AI245" s="182"/>
      <c r="AJ245" s="182"/>
      <c r="AK245" s="182"/>
      <c r="AL245" s="182"/>
      <c r="AM245" s="183"/>
      <c r="AN245" s="182"/>
      <c r="AO245" s="192"/>
      <c r="AP245" s="192"/>
      <c r="AQ245" s="189"/>
      <c r="AR245" s="189"/>
      <c r="AS245" s="193"/>
      <c r="AT245" s="193"/>
      <c r="AU245" s="193"/>
      <c r="AV245" s="189"/>
      <c r="AW245" s="189"/>
      <c r="AX245" s="183"/>
      <c r="AY245" s="189"/>
      <c r="AZ245" s="189"/>
      <c r="BA245" s="183"/>
      <c r="BB245" s="178"/>
      <c r="BC245" s="178"/>
      <c r="BD245" s="182"/>
      <c r="BE245" s="183"/>
      <c r="BF245" s="189"/>
      <c r="BG245" s="183"/>
      <c r="BH245" s="194"/>
      <c r="BI245" s="182"/>
      <c r="BJ245" s="178"/>
      <c r="BK245" s="189"/>
      <c r="BL245" s="183"/>
      <c r="BM245" s="189"/>
      <c r="BN245" s="189"/>
      <c r="BO245" s="178"/>
      <c r="BP245" s="182"/>
      <c r="BQ245" s="178"/>
      <c r="BR245" s="178"/>
      <c r="BS245" s="189"/>
      <c r="BT245" s="182"/>
      <c r="BU245" s="195"/>
      <c r="BV245" s="186"/>
      <c r="BW245" s="195">
        <v>0</v>
      </c>
      <c r="BX245" s="186">
        <v>0</v>
      </c>
      <c r="BY245" s="182">
        <v>0</v>
      </c>
      <c r="BZ245" s="186">
        <v>0</v>
      </c>
      <c r="CA245" s="186">
        <v>0</v>
      </c>
      <c r="CB245" s="186">
        <v>0</v>
      </c>
      <c r="CC245" s="186">
        <v>0.00946969696969697</v>
      </c>
      <c r="CD245" s="186">
        <v>0</v>
      </c>
      <c r="CE245" s="186">
        <v>0.00946969696969697</v>
      </c>
      <c r="CF245" s="186">
        <v>0</v>
      </c>
      <c r="CG245" s="186">
        <v>-0.00946969696969697</v>
      </c>
      <c r="CH245" s="186">
        <v>0.00946969696969697</v>
      </c>
      <c r="CI245" s="182"/>
      <c r="CJ245" s="182"/>
      <c r="CK245" s="189"/>
      <c r="CL245" s="183"/>
      <c r="CM245" s="189" t="s">
        <v>5012</v>
      </c>
      <c r="CN245" s="189"/>
      <c r="CO245" s="190"/>
      <c r="CP245" s="190"/>
      <c r="CQ245" s="190"/>
      <c r="CR245" s="190"/>
      <c r="CS245" s="190">
        <v>43903</v>
      </c>
      <c r="CT245" s="190"/>
      <c r="CU245" s="190"/>
      <c r="CV245" s="190"/>
      <c r="CW245" s="196"/>
      <c r="CX245" s="196"/>
      <c r="CY245" s="197"/>
      <c r="CZ245" s="197"/>
      <c r="DA245" s="197"/>
      <c r="DB245" s="197"/>
      <c r="DC245" s="198"/>
      <c r="DD245" s="197"/>
      <c r="DE245" s="197"/>
      <c r="DF245" s="197"/>
      <c r="DG245" s="197"/>
      <c r="DH245" s="197"/>
      <c r="DI245" s="184"/>
      <c r="DJ245" s="182"/>
      <c r="DK245" s="182"/>
      <c r="DL245" s="182"/>
      <c r="DM245" s="182"/>
      <c r="DN245" s="182"/>
      <c r="DO245" s="182"/>
      <c r="DP245" s="182"/>
      <c r="DQ245" s="182"/>
      <c r="DR245" s="182"/>
      <c r="DS245" s="178" t="s">
        <v>6550</v>
      </c>
      <c r="DT245" s="178" t="s">
        <v>5482</v>
      </c>
      <c r="DU245" s="199">
        <v>37.698350337800001</v>
      </c>
      <c r="DV245" s="199">
        <v>-121.9821124636</v>
      </c>
      <c r="DW245" s="183"/>
      <c r="DX245" s="183"/>
      <c r="DY245" s="183"/>
      <c r="DZ245" s="183"/>
      <c r="EA245" s="183"/>
      <c r="EB245" s="183"/>
      <c r="EC245" s="189"/>
      <c r="ED245" s="189"/>
      <c r="EE245" s="189"/>
      <c r="EF245" s="224"/>
      <c r="EG245" s="201"/>
      <c r="EH245" s="192"/>
      <c r="EI245" s="192"/>
    </row>
    <row r="246" spans="1:139" ht="15">
      <c r="A246" s="178">
        <v>35083840</v>
      </c>
      <c r="B246" s="219"/>
      <c r="C246" s="180"/>
      <c r="D246" s="181"/>
      <c r="E246" s="182" t="s">
        <v>6551</v>
      </c>
      <c r="F246" s="220"/>
      <c r="G246" s="183" t="s">
        <v>5566</v>
      </c>
      <c r="H246" s="184"/>
      <c r="I246" s="184">
        <v>0</v>
      </c>
      <c r="J246" s="184">
        <v>0</v>
      </c>
      <c r="K246" s="184">
        <v>0</v>
      </c>
      <c r="L246" s="185">
        <v>0</v>
      </c>
      <c r="M246" s="186">
        <v>0</v>
      </c>
      <c r="N246" s="186">
        <v>0</v>
      </c>
      <c r="O246" s="182">
        <v>0</v>
      </c>
      <c r="P246" s="186">
        <v>0</v>
      </c>
      <c r="Q246" s="186">
        <v>0</v>
      </c>
      <c r="R246" s="186">
        <v>0</v>
      </c>
      <c r="S246" s="186">
        <v>0</v>
      </c>
      <c r="T246" s="187"/>
      <c r="U246" s="185"/>
      <c r="V246" s="188"/>
      <c r="W246" s="188" t="s">
        <v>5818</v>
      </c>
      <c r="X246" s="188"/>
      <c r="Y246" s="189"/>
      <c r="Z246" s="189"/>
      <c r="AA246" s="190"/>
      <c r="AB246" s="189"/>
      <c r="AC246" s="189"/>
      <c r="AD246" s="189"/>
      <c r="AE246" s="183"/>
      <c r="AF246" s="189"/>
      <c r="AG246" s="191"/>
      <c r="AH246" s="182"/>
      <c r="AI246" s="182"/>
      <c r="AJ246" s="182"/>
      <c r="AK246" s="182"/>
      <c r="AL246" s="182"/>
      <c r="AM246" s="183"/>
      <c r="AN246" s="182"/>
      <c r="AO246" s="192"/>
      <c r="AP246" s="192"/>
      <c r="AQ246" s="189"/>
      <c r="AR246" s="189"/>
      <c r="AS246" s="193"/>
      <c r="AT246" s="193"/>
      <c r="AU246" s="193"/>
      <c r="AV246" s="189"/>
      <c r="AW246" s="189"/>
      <c r="AX246" s="183"/>
      <c r="AY246" s="189"/>
      <c r="AZ246" s="189"/>
      <c r="BA246" s="183"/>
      <c r="BB246" s="178"/>
      <c r="BC246" s="178"/>
      <c r="BD246" s="182"/>
      <c r="BE246" s="183"/>
      <c r="BF246" s="189"/>
      <c r="BG246" s="183"/>
      <c r="BH246" s="194"/>
      <c r="BI246" s="182"/>
      <c r="BJ246" s="178"/>
      <c r="BK246" s="189"/>
      <c r="BL246" s="183"/>
      <c r="BM246" s="189"/>
      <c r="BN246" s="189"/>
      <c r="BO246" s="178"/>
      <c r="BP246" s="182"/>
      <c r="BQ246" s="178"/>
      <c r="BR246" s="178"/>
      <c r="BS246" s="189"/>
      <c r="BT246" s="182"/>
      <c r="BU246" s="195"/>
      <c r="BV246" s="186"/>
      <c r="BW246" s="195">
        <v>0</v>
      </c>
      <c r="BX246" s="186">
        <v>0</v>
      </c>
      <c r="BY246" s="182">
        <v>0</v>
      </c>
      <c r="BZ246" s="186">
        <v>0</v>
      </c>
      <c r="CA246" s="186">
        <v>0</v>
      </c>
      <c r="CB246" s="186">
        <v>0</v>
      </c>
      <c r="CC246" s="186">
        <v>0.11534090909090909</v>
      </c>
      <c r="CD246" s="186">
        <v>0</v>
      </c>
      <c r="CE246" s="186">
        <v>0.11534090909090909</v>
      </c>
      <c r="CF246" s="186">
        <v>0</v>
      </c>
      <c r="CG246" s="186">
        <v>-0.11534090909090909</v>
      </c>
      <c r="CH246" s="186">
        <v>0.11534090909090909</v>
      </c>
      <c r="CI246" s="182"/>
      <c r="CJ246" s="182"/>
      <c r="CK246" s="189"/>
      <c r="CL246" s="183"/>
      <c r="CM246" s="189" t="s">
        <v>5012</v>
      </c>
      <c r="CN246" s="189"/>
      <c r="CO246" s="190"/>
      <c r="CP246" s="190"/>
      <c r="CQ246" s="190"/>
      <c r="CR246" s="190"/>
      <c r="CS246" s="190">
        <v>43867</v>
      </c>
      <c r="CT246" s="190"/>
      <c r="CU246" s="190"/>
      <c r="CV246" s="190"/>
      <c r="CW246" s="196"/>
      <c r="CX246" s="196"/>
      <c r="CY246" s="197"/>
      <c r="CZ246" s="197"/>
      <c r="DA246" s="197"/>
      <c r="DB246" s="197"/>
      <c r="DC246" s="198"/>
      <c r="DD246" s="197"/>
      <c r="DE246" s="197"/>
      <c r="DF246" s="197"/>
      <c r="DG246" s="197"/>
      <c r="DH246" s="197"/>
      <c r="DI246" s="184"/>
      <c r="DJ246" s="182"/>
      <c r="DK246" s="182"/>
      <c r="DL246" s="182"/>
      <c r="DM246" s="182"/>
      <c r="DN246" s="182"/>
      <c r="DO246" s="182"/>
      <c r="DP246" s="182"/>
      <c r="DQ246" s="182"/>
      <c r="DR246" s="182"/>
      <c r="DS246" s="178"/>
      <c r="DT246" s="178"/>
      <c r="DU246" s="199">
        <v>37.094312790799997</v>
      </c>
      <c r="DV246" s="199">
        <v>-119.4283605075</v>
      </c>
      <c r="DW246" s="183"/>
      <c r="DX246" s="183"/>
      <c r="DY246" s="183"/>
      <c r="DZ246" s="183"/>
      <c r="EA246" s="183"/>
      <c r="EB246" s="183"/>
      <c r="EC246" s="189"/>
      <c r="ED246" s="189"/>
      <c r="EE246" s="189"/>
      <c r="EF246" s="224"/>
      <c r="EG246" s="201"/>
      <c r="EH246" s="192"/>
      <c r="EI246" s="192"/>
    </row>
    <row r="247" spans="1:139" ht="15">
      <c r="A247" s="178">
        <v>35085681</v>
      </c>
      <c r="B247" s="219"/>
      <c r="C247" s="180"/>
      <c r="D247" s="181"/>
      <c r="E247" s="182" t="s">
        <v>6552</v>
      </c>
      <c r="F247" s="220"/>
      <c r="G247" s="183" t="s">
        <v>5566</v>
      </c>
      <c r="H247" s="184">
        <v>2947</v>
      </c>
      <c r="I247" s="184">
        <v>0</v>
      </c>
      <c r="J247" s="184">
        <v>2947</v>
      </c>
      <c r="K247" s="184">
        <v>2947</v>
      </c>
      <c r="L247" s="185">
        <v>0.55814393939393936</v>
      </c>
      <c r="M247" s="186">
        <v>12.999999999999998</v>
      </c>
      <c r="N247" s="186">
        <v>0.0024621212121212119</v>
      </c>
      <c r="O247" s="182">
        <v>0</v>
      </c>
      <c r="P247" s="186">
        <v>0</v>
      </c>
      <c r="Q247" s="186">
        <v>0</v>
      </c>
      <c r="R247" s="186">
        <v>0</v>
      </c>
      <c r="S247" s="186">
        <v>3.3643121958338077E-19</v>
      </c>
      <c r="T247" s="187"/>
      <c r="U247" s="185"/>
      <c r="V247" s="188" t="s">
        <v>5843</v>
      </c>
      <c r="W247" s="188" t="s">
        <v>5821</v>
      </c>
      <c r="X247" s="188" t="s">
        <v>5822</v>
      </c>
      <c r="Y247" s="189">
        <v>43696</v>
      </c>
      <c r="Z247" s="189">
        <v>43623</v>
      </c>
      <c r="AA247" s="190"/>
      <c r="AB247" s="189">
        <v>43623</v>
      </c>
      <c r="AC247" s="189"/>
      <c r="AD247" s="189"/>
      <c r="AE247" s="183" t="s">
        <v>5823</v>
      </c>
      <c r="AF247" s="189">
        <v>43623</v>
      </c>
      <c r="AG247" s="191"/>
      <c r="AH247" s="182"/>
      <c r="AI247" s="221"/>
      <c r="AJ247" s="221"/>
      <c r="AK247" s="182"/>
      <c r="AL247" s="182" t="s">
        <v>5844</v>
      </c>
      <c r="AM247" s="183" t="s">
        <v>5824</v>
      </c>
      <c r="AN247" s="182"/>
      <c r="AO247" s="192"/>
      <c r="AP247" s="192"/>
      <c r="AQ247" s="189"/>
      <c r="AR247" s="189"/>
      <c r="AS247" s="193"/>
      <c r="AT247" s="193"/>
      <c r="AU247" s="222"/>
      <c r="AV247" s="189"/>
      <c r="AW247" s="189"/>
      <c r="AX247" s="183" t="s">
        <v>5826</v>
      </c>
      <c r="AY247" s="189"/>
      <c r="AZ247" s="189"/>
      <c r="BA247" s="183" t="s">
        <v>5826</v>
      </c>
      <c r="BB247" s="219"/>
      <c r="BC247" s="219"/>
      <c r="BD247" s="182" t="s">
        <v>6553</v>
      </c>
      <c r="BE247" s="183" t="s">
        <v>5826</v>
      </c>
      <c r="BF247" s="189"/>
      <c r="BG247" s="183" t="s">
        <v>5823</v>
      </c>
      <c r="BH247" s="194">
        <v>44196</v>
      </c>
      <c r="BI247" s="221"/>
      <c r="BJ247" s="178" t="s">
        <v>6299</v>
      </c>
      <c r="BK247" s="189">
        <v>29221</v>
      </c>
      <c r="BL247" s="183" t="s">
        <v>5829</v>
      </c>
      <c r="BM247" s="189"/>
      <c r="BN247" s="189"/>
      <c r="BO247" s="219"/>
      <c r="BP247" s="182"/>
      <c r="BQ247" s="178"/>
      <c r="BR247" s="178"/>
      <c r="BS247" s="189"/>
      <c r="BT247" s="182"/>
      <c r="BU247" s="195"/>
      <c r="BV247" s="186"/>
      <c r="BW247" s="195">
        <v>2934</v>
      </c>
      <c r="BX247" s="186">
        <v>0.55568181818181817</v>
      </c>
      <c r="BY247" s="182">
        <v>0</v>
      </c>
      <c r="BZ247" s="186">
        <v>0</v>
      </c>
      <c r="CA247" s="186">
        <v>0.55568181818181817</v>
      </c>
      <c r="CB247" s="186">
        <v>0.0024621212121212119</v>
      </c>
      <c r="CC247" s="186">
        <v>0.55568181818181817</v>
      </c>
      <c r="CD247" s="186">
        <v>0</v>
      </c>
      <c r="CE247" s="186">
        <v>0.55568181818181817</v>
      </c>
      <c r="CF247" s="186">
        <v>0</v>
      </c>
      <c r="CG247" s="186">
        <v>0</v>
      </c>
      <c r="CH247" s="186">
        <v>0.55568181818181817</v>
      </c>
      <c r="CI247" s="182"/>
      <c r="CJ247" s="182"/>
      <c r="CK247" s="189">
        <v>43696</v>
      </c>
      <c r="CL247" s="183"/>
      <c r="CM247" s="189" t="s">
        <v>5012</v>
      </c>
      <c r="CN247" s="189">
        <v>43714</v>
      </c>
      <c r="CO247" s="190">
        <v>43732</v>
      </c>
      <c r="CP247" s="190">
        <v>43732</v>
      </c>
      <c r="CQ247" s="190"/>
      <c r="CR247" s="190"/>
      <c r="CS247" s="190">
        <v>43738</v>
      </c>
      <c r="CT247" s="190"/>
      <c r="CU247" s="190"/>
      <c r="CV247" s="190"/>
      <c r="CW247" s="196">
        <v>500000.50</v>
      </c>
      <c r="CX247" s="196">
        <v>480452.50</v>
      </c>
      <c r="CY247" s="197"/>
      <c r="CZ247" s="197">
        <v>500000</v>
      </c>
      <c r="DA247" s="197">
        <v>-0.50</v>
      </c>
      <c r="DB247" s="197">
        <v>19548</v>
      </c>
      <c r="DC247" s="198">
        <v>0.96089999999999998</v>
      </c>
      <c r="DD247" s="197">
        <v>480452.50</v>
      </c>
      <c r="DE247" s="197">
        <v>0</v>
      </c>
      <c r="DF247" s="197">
        <v>480452.50</v>
      </c>
      <c r="DG247" s="197">
        <v>0</v>
      </c>
      <c r="DH247" s="197">
        <v>860803.93620631157</v>
      </c>
      <c r="DI247" s="184">
        <v>15</v>
      </c>
      <c r="DJ247" s="221"/>
      <c r="DK247" s="182"/>
      <c r="DL247" s="182"/>
      <c r="DM247" s="182"/>
      <c r="DN247" s="182"/>
      <c r="DO247" s="182"/>
      <c r="DP247" s="182"/>
      <c r="DQ247" s="182"/>
      <c r="DR247" s="182"/>
      <c r="DS247" s="178" t="s">
        <v>6091</v>
      </c>
      <c r="DT247" s="178" t="s">
        <v>4902</v>
      </c>
      <c r="DU247" s="199">
        <v>0</v>
      </c>
      <c r="DV247" s="199">
        <v>0</v>
      </c>
      <c r="DW247" s="183" t="s">
        <v>6554</v>
      </c>
      <c r="DX247" s="183"/>
      <c r="DY247" s="183"/>
      <c r="DZ247" s="183"/>
      <c r="EA247" s="183">
        <v>2019</v>
      </c>
      <c r="EB247" s="183" t="s">
        <v>5840</v>
      </c>
      <c r="EC247" s="189"/>
      <c r="ED247" s="189"/>
      <c r="EE247" s="189"/>
      <c r="EF247" s="224"/>
      <c r="EG247" s="201" t="s">
        <v>5829</v>
      </c>
      <c r="EH247" s="192" t="s">
        <v>4080</v>
      </c>
      <c r="EI247" s="192">
        <v>104</v>
      </c>
    </row>
    <row r="248" spans="1:139" ht="15">
      <c r="A248" s="178">
        <v>35088308</v>
      </c>
      <c r="B248" s="219"/>
      <c r="C248" s="180">
        <v>2020</v>
      </c>
      <c r="D248" s="181"/>
      <c r="E248" s="182" t="s">
        <v>6555</v>
      </c>
      <c r="F248" s="220"/>
      <c r="G248" s="183" t="s">
        <v>5817</v>
      </c>
      <c r="H248" s="184"/>
      <c r="I248" s="184">
        <v>0</v>
      </c>
      <c r="J248" s="184">
        <v>486</v>
      </c>
      <c r="K248" s="184">
        <v>486</v>
      </c>
      <c r="L248" s="185">
        <v>0.092045454545454541</v>
      </c>
      <c r="M248" s="186">
        <v>0</v>
      </c>
      <c r="N248" s="186">
        <v>0</v>
      </c>
      <c r="O248" s="182">
        <v>0</v>
      </c>
      <c r="P248" s="186">
        <v>0</v>
      </c>
      <c r="Q248" s="186">
        <v>0</v>
      </c>
      <c r="R248" s="186">
        <v>0</v>
      </c>
      <c r="S248" s="186">
        <v>0</v>
      </c>
      <c r="T248" s="187"/>
      <c r="U248" s="185"/>
      <c r="V248" s="188"/>
      <c r="W248" s="188" t="s">
        <v>6257</v>
      </c>
      <c r="X248" s="188"/>
      <c r="Y248" s="189"/>
      <c r="Z248" s="189"/>
      <c r="AA248" s="190"/>
      <c r="AB248" s="189"/>
      <c r="AC248" s="189"/>
      <c r="AD248" s="189"/>
      <c r="AE248" s="183"/>
      <c r="AF248" s="189"/>
      <c r="AG248" s="191"/>
      <c r="AH248" s="182"/>
      <c r="AI248" s="182"/>
      <c r="AJ248" s="182"/>
      <c r="AK248" s="182"/>
      <c r="AL248" s="182"/>
      <c r="AM248" s="183"/>
      <c r="AN248" s="182"/>
      <c r="AO248" s="192"/>
      <c r="AP248" s="192"/>
      <c r="AQ248" s="189"/>
      <c r="AR248" s="189"/>
      <c r="AS248" s="193"/>
      <c r="AT248" s="193"/>
      <c r="AU248" s="193"/>
      <c r="AV248" s="189"/>
      <c r="AW248" s="189"/>
      <c r="AX248" s="183"/>
      <c r="AY248" s="189"/>
      <c r="AZ248" s="189"/>
      <c r="BA248" s="183"/>
      <c r="BB248" s="178"/>
      <c r="BC248" s="178"/>
      <c r="BD248" s="182"/>
      <c r="BE248" s="183"/>
      <c r="BF248" s="189"/>
      <c r="BG248" s="183"/>
      <c r="BH248" s="194"/>
      <c r="BI248" s="182"/>
      <c r="BJ248" s="178"/>
      <c r="BK248" s="189"/>
      <c r="BL248" s="183"/>
      <c r="BM248" s="189"/>
      <c r="BN248" s="189"/>
      <c r="BO248" s="178"/>
      <c r="BP248" s="182"/>
      <c r="BQ248" s="178"/>
      <c r="BR248" s="178"/>
      <c r="BS248" s="189"/>
      <c r="BT248" s="182"/>
      <c r="BU248" s="195"/>
      <c r="BV248" s="186"/>
      <c r="BW248" s="195">
        <v>486</v>
      </c>
      <c r="BX248" s="186">
        <v>0.092045454545454541</v>
      </c>
      <c r="BY248" s="182">
        <v>0</v>
      </c>
      <c r="BZ248" s="186">
        <v>0</v>
      </c>
      <c r="CA248" s="186">
        <v>0.092045454545454541</v>
      </c>
      <c r="CB248" s="186">
        <v>0</v>
      </c>
      <c r="CC248" s="186">
        <v>0.092045454545454541</v>
      </c>
      <c r="CD248" s="186">
        <v>0</v>
      </c>
      <c r="CE248" s="186">
        <v>0.092045454545454541</v>
      </c>
      <c r="CF248" s="186">
        <v>0</v>
      </c>
      <c r="CG248" s="186">
        <v>0</v>
      </c>
      <c r="CH248" s="186">
        <v>0.092045454545454541</v>
      </c>
      <c r="CI248" s="182"/>
      <c r="CJ248" s="182"/>
      <c r="CK248" s="189"/>
      <c r="CL248" s="183"/>
      <c r="CM248" s="189" t="s">
        <v>5012</v>
      </c>
      <c r="CN248" s="189"/>
      <c r="CO248" s="190"/>
      <c r="CP248" s="190"/>
      <c r="CQ248" s="190"/>
      <c r="CR248" s="190"/>
      <c r="CS248" s="190">
        <v>43610</v>
      </c>
      <c r="CT248" s="190"/>
      <c r="CU248" s="190"/>
      <c r="CV248" s="190"/>
      <c r="CW248" s="196"/>
      <c r="CX248" s="196"/>
      <c r="CY248" s="197"/>
      <c r="CZ248" s="197"/>
      <c r="DA248" s="197"/>
      <c r="DB248" s="197"/>
      <c r="DC248" s="198"/>
      <c r="DD248" s="197"/>
      <c r="DE248" s="197"/>
      <c r="DF248" s="197"/>
      <c r="DG248" s="197"/>
      <c r="DH248" s="197"/>
      <c r="DI248" s="184"/>
      <c r="DJ248" s="182"/>
      <c r="DK248" s="182"/>
      <c r="DL248" s="182"/>
      <c r="DM248" s="182"/>
      <c r="DN248" s="182"/>
      <c r="DO248" s="182"/>
      <c r="DP248" s="182"/>
      <c r="DQ248" s="182"/>
      <c r="DR248" s="182"/>
      <c r="DS248" s="178" t="s">
        <v>6009</v>
      </c>
      <c r="DT248" s="178" t="s">
        <v>5246</v>
      </c>
      <c r="DU248" s="199">
        <v>39.741346252100001</v>
      </c>
      <c r="DV248" s="199">
        <v>-121.59380981930001</v>
      </c>
      <c r="DW248" s="183"/>
      <c r="DX248" s="183"/>
      <c r="DY248" s="183"/>
      <c r="DZ248" s="183"/>
      <c r="EA248" s="183">
        <v>2019</v>
      </c>
      <c r="EB248" s="183"/>
      <c r="EC248" s="189"/>
      <c r="ED248" s="189"/>
      <c r="EE248" s="189"/>
      <c r="EF248" s="224"/>
      <c r="EG248" s="201"/>
      <c r="EH248" s="192"/>
      <c r="EI248" s="192"/>
    </row>
    <row r="249" spans="1:139" ht="15">
      <c r="A249" s="178">
        <v>35094390</v>
      </c>
      <c r="B249" s="219"/>
      <c r="C249" s="180"/>
      <c r="D249" s="181"/>
      <c r="E249" s="182" t="s">
        <v>6556</v>
      </c>
      <c r="F249" s="220"/>
      <c r="G249" s="183" t="s">
        <v>5566</v>
      </c>
      <c r="H249" s="184">
        <v>2237</v>
      </c>
      <c r="I249" s="184">
        <v>0</v>
      </c>
      <c r="J249" s="184">
        <v>2881</v>
      </c>
      <c r="K249" s="184">
        <v>2881</v>
      </c>
      <c r="L249" s="185">
        <v>0.5456439393939394</v>
      </c>
      <c r="M249" s="186">
        <v>0</v>
      </c>
      <c r="N249" s="186">
        <v>0</v>
      </c>
      <c r="O249" s="182">
        <v>0</v>
      </c>
      <c r="P249" s="186">
        <v>0</v>
      </c>
      <c r="Q249" s="186">
        <v>0</v>
      </c>
      <c r="R249" s="186">
        <v>0</v>
      </c>
      <c r="S249" s="186">
        <v>0</v>
      </c>
      <c r="T249" s="187"/>
      <c r="U249" s="185"/>
      <c r="V249" s="188" t="s">
        <v>5961</v>
      </c>
      <c r="W249" s="188" t="s">
        <v>5821</v>
      </c>
      <c r="X249" s="188" t="s">
        <v>5822</v>
      </c>
      <c r="Y249" s="189">
        <v>43704</v>
      </c>
      <c r="Z249" s="189">
        <v>43677</v>
      </c>
      <c r="AA249" s="190"/>
      <c r="AB249" s="189">
        <v>43677</v>
      </c>
      <c r="AC249" s="189"/>
      <c r="AD249" s="189"/>
      <c r="AE249" s="183" t="s">
        <v>5823</v>
      </c>
      <c r="AF249" s="189">
        <v>43677</v>
      </c>
      <c r="AG249" s="191"/>
      <c r="AH249" s="182"/>
      <c r="AI249" s="221"/>
      <c r="AJ249" s="221"/>
      <c r="AK249" s="182"/>
      <c r="AL249" s="182" t="s">
        <v>5844</v>
      </c>
      <c r="AM249" s="183" t="s">
        <v>5824</v>
      </c>
      <c r="AN249" s="182"/>
      <c r="AO249" s="192"/>
      <c r="AP249" s="192"/>
      <c r="AQ249" s="189"/>
      <c r="AR249" s="189"/>
      <c r="AS249" s="193"/>
      <c r="AT249" s="193"/>
      <c r="AU249" s="222"/>
      <c r="AV249" s="189"/>
      <c r="AW249" s="189"/>
      <c r="AX249" s="183" t="s">
        <v>5826</v>
      </c>
      <c r="AY249" s="189"/>
      <c r="AZ249" s="189"/>
      <c r="BA249" s="183" t="s">
        <v>5826</v>
      </c>
      <c r="BB249" s="219"/>
      <c r="BC249" s="219"/>
      <c r="BD249" s="182" t="s">
        <v>6557</v>
      </c>
      <c r="BE249" s="183" t="s">
        <v>5826</v>
      </c>
      <c r="BF249" s="189"/>
      <c r="BG249" s="183" t="s">
        <v>5823</v>
      </c>
      <c r="BH249" s="194">
        <v>44196</v>
      </c>
      <c r="BI249" s="221"/>
      <c r="BJ249" s="178" t="s">
        <v>5956</v>
      </c>
      <c r="BK249" s="189">
        <v>29221</v>
      </c>
      <c r="BL249" s="183" t="s">
        <v>5829</v>
      </c>
      <c r="BM249" s="189"/>
      <c r="BN249" s="189"/>
      <c r="BO249" s="219"/>
      <c r="BP249" s="182"/>
      <c r="BQ249" s="178"/>
      <c r="BR249" s="219"/>
      <c r="BS249" s="189"/>
      <c r="BT249" s="221"/>
      <c r="BU249" s="195"/>
      <c r="BV249" s="186"/>
      <c r="BW249" s="195">
        <v>2881</v>
      </c>
      <c r="BX249" s="186">
        <v>0.5456439393939394</v>
      </c>
      <c r="BY249" s="182">
        <v>0</v>
      </c>
      <c r="BZ249" s="186">
        <v>0</v>
      </c>
      <c r="CA249" s="186">
        <v>0.5456439393939394</v>
      </c>
      <c r="CB249" s="186">
        <v>0</v>
      </c>
      <c r="CC249" s="186">
        <v>0.5456439393939394</v>
      </c>
      <c r="CD249" s="186">
        <v>0</v>
      </c>
      <c r="CE249" s="186">
        <v>0.5456439393939394</v>
      </c>
      <c r="CF249" s="186">
        <v>0</v>
      </c>
      <c r="CG249" s="186">
        <v>0</v>
      </c>
      <c r="CH249" s="186">
        <v>0.5456439393939394</v>
      </c>
      <c r="CI249" s="182"/>
      <c r="CJ249" s="182"/>
      <c r="CK249" s="189">
        <v>43704</v>
      </c>
      <c r="CL249" s="183"/>
      <c r="CM249" s="189" t="s">
        <v>5012</v>
      </c>
      <c r="CN249" s="189">
        <v>43790</v>
      </c>
      <c r="CO249" s="190">
        <v>43815</v>
      </c>
      <c r="CP249" s="190">
        <v>43450</v>
      </c>
      <c r="CQ249" s="190"/>
      <c r="CR249" s="190"/>
      <c r="CS249" s="190">
        <v>43815</v>
      </c>
      <c r="CT249" s="190"/>
      <c r="CU249" s="190"/>
      <c r="CV249" s="190"/>
      <c r="CW249" s="196">
        <v>900000.30</v>
      </c>
      <c r="CX249" s="196">
        <v>879982.20</v>
      </c>
      <c r="CY249" s="197"/>
      <c r="CZ249" s="197">
        <v>900000</v>
      </c>
      <c r="DA249" s="197">
        <v>-0.30</v>
      </c>
      <c r="DB249" s="197">
        <v>20018.099999999999</v>
      </c>
      <c r="DC249" s="198">
        <v>0.97770000000000001</v>
      </c>
      <c r="DD249" s="197">
        <v>879982.20</v>
      </c>
      <c r="DE249" s="197">
        <v>0</v>
      </c>
      <c r="DF249" s="197">
        <v>879982.20</v>
      </c>
      <c r="DG249" s="197">
        <v>0</v>
      </c>
      <c r="DH249" s="197">
        <v>1612740.7205831308</v>
      </c>
      <c r="DI249" s="184">
        <v>12</v>
      </c>
      <c r="DJ249" s="221"/>
      <c r="DK249" s="182"/>
      <c r="DL249" s="182"/>
      <c r="DM249" s="182"/>
      <c r="DN249" s="182"/>
      <c r="DO249" s="182"/>
      <c r="DP249" s="182"/>
      <c r="DQ249" s="182"/>
      <c r="DR249" s="182"/>
      <c r="DS249" s="178" t="s">
        <v>6414</v>
      </c>
      <c r="DT249" s="178" t="s">
        <v>4875</v>
      </c>
      <c r="DU249" s="199">
        <v>38.902360000000002</v>
      </c>
      <c r="DV249" s="199">
        <v>-122.75192</v>
      </c>
      <c r="DW249" s="183" t="s">
        <v>6558</v>
      </c>
      <c r="DX249" s="183"/>
      <c r="DY249" s="183"/>
      <c r="DZ249" s="183" t="s">
        <v>6559</v>
      </c>
      <c r="EA249" s="183">
        <v>2019</v>
      </c>
      <c r="EB249" s="183" t="s">
        <v>6007</v>
      </c>
      <c r="EC249" s="189"/>
      <c r="ED249" s="189"/>
      <c r="EE249" s="189"/>
      <c r="EF249" s="224"/>
      <c r="EG249" s="201" t="s">
        <v>5829</v>
      </c>
      <c r="EH249" s="192" t="s">
        <v>2067</v>
      </c>
      <c r="EI249" s="192">
        <v>153</v>
      </c>
    </row>
    <row r="250" spans="1:139" ht="15">
      <c r="A250" s="178">
        <v>35094518</v>
      </c>
      <c r="B250" s="219"/>
      <c r="C250" s="180"/>
      <c r="D250" s="181"/>
      <c r="E250" s="182" t="s">
        <v>6560</v>
      </c>
      <c r="F250" s="220"/>
      <c r="G250" s="183" t="s">
        <v>5149</v>
      </c>
      <c r="H250" s="184">
        <v>8931</v>
      </c>
      <c r="I250" s="184">
        <v>0</v>
      </c>
      <c r="J250" s="184">
        <v>8931</v>
      </c>
      <c r="K250" s="184">
        <v>8931</v>
      </c>
      <c r="L250" s="185">
        <v>1.6914772727272727</v>
      </c>
      <c r="M250" s="186">
        <v>0</v>
      </c>
      <c r="N250" s="186">
        <v>0</v>
      </c>
      <c r="O250" s="182">
        <v>8931</v>
      </c>
      <c r="P250" s="186">
        <v>1.6914772727272727</v>
      </c>
      <c r="Q250" s="186">
        <v>0</v>
      </c>
      <c r="R250" s="186">
        <v>0</v>
      </c>
      <c r="S250" s="186">
        <v>0</v>
      </c>
      <c r="T250" s="187">
        <v>11132</v>
      </c>
      <c r="U250" s="185">
        <v>2.1083333333333334</v>
      </c>
      <c r="V250" s="188" t="s">
        <v>6023</v>
      </c>
      <c r="W250" s="188" t="s">
        <v>5821</v>
      </c>
      <c r="X250" s="188" t="s">
        <v>5822</v>
      </c>
      <c r="Y250" s="189">
        <v>44586.708333333336</v>
      </c>
      <c r="Z250" s="189">
        <v>44165</v>
      </c>
      <c r="AA250" s="190">
        <v>44135</v>
      </c>
      <c r="AB250" s="189">
        <v>44165</v>
      </c>
      <c r="AC250" s="189">
        <v>44134</v>
      </c>
      <c r="AD250" s="189">
        <v>44134</v>
      </c>
      <c r="AE250" s="183"/>
      <c r="AF250" s="189"/>
      <c r="AG250" s="191" t="s">
        <v>6561</v>
      </c>
      <c r="AH250" s="182" t="s">
        <v>6287</v>
      </c>
      <c r="AI250" s="221"/>
      <c r="AJ250" s="221"/>
      <c r="AK250" s="182" t="s">
        <v>6562</v>
      </c>
      <c r="AL250" s="182" t="s">
        <v>6563</v>
      </c>
      <c r="AM250" s="183"/>
      <c r="AN250" s="182" t="s">
        <v>6155</v>
      </c>
      <c r="AO250" s="192">
        <v>71</v>
      </c>
      <c r="AP250" s="192">
        <v>29</v>
      </c>
      <c r="AQ250" s="189"/>
      <c r="AR250" s="189"/>
      <c r="AS250" s="193"/>
      <c r="AT250" s="193"/>
      <c r="AU250" s="222"/>
      <c r="AV250" s="189"/>
      <c r="AW250" s="189"/>
      <c r="AX250" s="183"/>
      <c r="AY250" s="189"/>
      <c r="AZ250" s="189"/>
      <c r="BA250" s="183"/>
      <c r="BB250" s="178"/>
      <c r="BC250" s="219"/>
      <c r="BD250" s="182"/>
      <c r="BE250" s="183"/>
      <c r="BF250" s="189"/>
      <c r="BG250" s="183"/>
      <c r="BH250" s="194"/>
      <c r="BI250" s="221"/>
      <c r="BJ250" s="178"/>
      <c r="BK250" s="189">
        <v>44309</v>
      </c>
      <c r="BL250" s="183"/>
      <c r="BM250" s="189">
        <v>44288</v>
      </c>
      <c r="BN250" s="189"/>
      <c r="BO250" s="219"/>
      <c r="BP250" s="182"/>
      <c r="BQ250" s="178"/>
      <c r="BR250" s="178"/>
      <c r="BS250" s="189"/>
      <c r="BT250" s="182"/>
      <c r="BU250" s="195"/>
      <c r="BV250" s="186"/>
      <c r="BW250" s="195">
        <v>0</v>
      </c>
      <c r="BX250" s="186">
        <v>0</v>
      </c>
      <c r="BY250" s="182">
        <v>0</v>
      </c>
      <c r="BZ250" s="186">
        <v>0</v>
      </c>
      <c r="CA250" s="186">
        <v>0</v>
      </c>
      <c r="CB250" s="186">
        <v>1.6914772727272727</v>
      </c>
      <c r="CC250" s="186">
        <v>0</v>
      </c>
      <c r="CD250" s="186">
        <v>0</v>
      </c>
      <c r="CE250" s="186"/>
      <c r="CF250" s="186">
        <v>0</v>
      </c>
      <c r="CG250" s="186">
        <v>0</v>
      </c>
      <c r="CH250" s="186">
        <v>0</v>
      </c>
      <c r="CI250" s="182"/>
      <c r="CJ250" s="182" t="s">
        <v>4845</v>
      </c>
      <c r="CK250" s="189">
        <v>44586.708333333336</v>
      </c>
      <c r="CL250" s="183"/>
      <c r="CM250" s="189" t="s">
        <v>5864</v>
      </c>
      <c r="CN250" s="189">
        <v>44592.333333333336</v>
      </c>
      <c r="CO250" s="190">
        <v>44613.708333333336</v>
      </c>
      <c r="CP250" s="190">
        <v>44697.708333333336</v>
      </c>
      <c r="CQ250" s="190"/>
      <c r="CR250" s="190"/>
      <c r="CS250" s="190"/>
      <c r="CT250" s="190"/>
      <c r="CU250" s="190"/>
      <c r="CV250" s="190"/>
      <c r="CW250" s="196">
        <v>250000</v>
      </c>
      <c r="CX250" s="196">
        <v>3230755.60</v>
      </c>
      <c r="CY250" s="197"/>
      <c r="CZ250" s="197">
        <v>250000</v>
      </c>
      <c r="DA250" s="197">
        <v>0</v>
      </c>
      <c r="DB250" s="197">
        <v>235750</v>
      </c>
      <c r="DC250" s="198">
        <v>12.923</v>
      </c>
      <c r="DD250" s="197">
        <v>14250</v>
      </c>
      <c r="DE250" s="197">
        <v>0</v>
      </c>
      <c r="DF250" s="197">
        <v>14250</v>
      </c>
      <c r="DG250" s="197">
        <v>0</v>
      </c>
      <c r="DH250" s="197">
        <v>1910020.1061471282</v>
      </c>
      <c r="DI250" s="184"/>
      <c r="DJ250" s="221"/>
      <c r="DK250" s="182"/>
      <c r="DL250" s="182" t="s">
        <v>5901</v>
      </c>
      <c r="DM250" s="182"/>
      <c r="DN250" s="182"/>
      <c r="DO250" s="182"/>
      <c r="DP250" s="182"/>
      <c r="DQ250" s="182"/>
      <c r="DR250" s="182"/>
      <c r="DS250" s="178" t="s">
        <v>6514</v>
      </c>
      <c r="DT250" s="178" t="s">
        <v>5246</v>
      </c>
      <c r="DU250" s="199">
        <v>0</v>
      </c>
      <c r="DV250" s="199">
        <v>0</v>
      </c>
      <c r="DW250" s="183" t="s">
        <v>6564</v>
      </c>
      <c r="DX250" s="183" t="s">
        <v>5905</v>
      </c>
      <c r="DY250" s="183" t="s">
        <v>6060</v>
      </c>
      <c r="DZ250" s="183" t="s">
        <v>6565</v>
      </c>
      <c r="EA250" s="183">
        <v>2021</v>
      </c>
      <c r="EB250" s="183"/>
      <c r="EC250" s="189">
        <v>44135</v>
      </c>
      <c r="ED250" s="189">
        <v>44210</v>
      </c>
      <c r="EE250" s="189"/>
      <c r="EF250" s="224"/>
      <c r="EG250" s="201" t="s">
        <v>5829</v>
      </c>
      <c r="EH250" s="192" t="s">
        <v>2995</v>
      </c>
      <c r="EI250" s="192">
        <v>3</v>
      </c>
    </row>
    <row r="251" spans="1:139" ht="15">
      <c r="A251" s="178">
        <v>35098264</v>
      </c>
      <c r="B251" s="179"/>
      <c r="C251" s="180"/>
      <c r="D251" s="181"/>
      <c r="E251" s="182" t="s">
        <v>6566</v>
      </c>
      <c r="F251" s="220"/>
      <c r="G251" s="183" t="s">
        <v>5817</v>
      </c>
      <c r="H251" s="184"/>
      <c r="I251" s="184">
        <v>0</v>
      </c>
      <c r="J251" s="184">
        <v>545</v>
      </c>
      <c r="K251" s="184">
        <v>545</v>
      </c>
      <c r="L251" s="185">
        <v>0.10321969696969698</v>
      </c>
      <c r="M251" s="186">
        <v>0</v>
      </c>
      <c r="N251" s="186">
        <v>0</v>
      </c>
      <c r="O251" s="182">
        <v>0</v>
      </c>
      <c r="P251" s="186">
        <v>0</v>
      </c>
      <c r="Q251" s="186">
        <v>0</v>
      </c>
      <c r="R251" s="186">
        <v>0</v>
      </c>
      <c r="S251" s="186">
        <v>0</v>
      </c>
      <c r="T251" s="187"/>
      <c r="U251" s="185"/>
      <c r="V251" s="188"/>
      <c r="W251" s="188" t="s">
        <v>5818</v>
      </c>
      <c r="X251" s="188"/>
      <c r="Y251" s="189"/>
      <c r="Z251" s="189"/>
      <c r="AA251" s="190"/>
      <c r="AB251" s="189"/>
      <c r="AC251" s="189"/>
      <c r="AD251" s="189"/>
      <c r="AE251" s="183"/>
      <c r="AF251" s="189"/>
      <c r="AG251" s="191"/>
      <c r="AH251" s="182"/>
      <c r="AI251" s="182"/>
      <c r="AJ251" s="182"/>
      <c r="AK251" s="182"/>
      <c r="AL251" s="182"/>
      <c r="AM251" s="183"/>
      <c r="AN251" s="182"/>
      <c r="AO251" s="192"/>
      <c r="AP251" s="192"/>
      <c r="AQ251" s="189"/>
      <c r="AR251" s="189"/>
      <c r="AS251" s="193"/>
      <c r="AT251" s="193"/>
      <c r="AU251" s="193"/>
      <c r="AV251" s="189"/>
      <c r="AW251" s="189"/>
      <c r="AX251" s="183"/>
      <c r="AY251" s="189"/>
      <c r="AZ251" s="189"/>
      <c r="BA251" s="183"/>
      <c r="BB251" s="178"/>
      <c r="BC251" s="178"/>
      <c r="BD251" s="182"/>
      <c r="BE251" s="183"/>
      <c r="BF251" s="189"/>
      <c r="BG251" s="183"/>
      <c r="BH251" s="194"/>
      <c r="BI251" s="182"/>
      <c r="BJ251" s="178"/>
      <c r="BK251" s="189"/>
      <c r="BL251" s="183"/>
      <c r="BM251" s="189"/>
      <c r="BN251" s="189"/>
      <c r="BO251" s="178"/>
      <c r="BP251" s="182"/>
      <c r="BQ251" s="178"/>
      <c r="BR251" s="178"/>
      <c r="BS251" s="189"/>
      <c r="BT251" s="182"/>
      <c r="BU251" s="195"/>
      <c r="BV251" s="186"/>
      <c r="BW251" s="195">
        <v>545</v>
      </c>
      <c r="BX251" s="186">
        <v>0.10321969696969698</v>
      </c>
      <c r="BY251" s="182">
        <v>0</v>
      </c>
      <c r="BZ251" s="186">
        <v>0</v>
      </c>
      <c r="CA251" s="186">
        <v>0.10321969696969698</v>
      </c>
      <c r="CB251" s="186">
        <v>0</v>
      </c>
      <c r="CC251" s="186">
        <v>0.10321969696969698</v>
      </c>
      <c r="CD251" s="186">
        <v>0</v>
      </c>
      <c r="CE251" s="186">
        <v>0.10321969696969698</v>
      </c>
      <c r="CF251" s="186">
        <v>0</v>
      </c>
      <c r="CG251" s="186">
        <v>0</v>
      </c>
      <c r="CH251" s="186">
        <v>0.10321969696969698</v>
      </c>
      <c r="CI251" s="182"/>
      <c r="CJ251" s="182"/>
      <c r="CK251" s="189"/>
      <c r="CL251" s="183"/>
      <c r="CM251" s="189" t="s">
        <v>5012</v>
      </c>
      <c r="CN251" s="189"/>
      <c r="CO251" s="190"/>
      <c r="CP251" s="190"/>
      <c r="CQ251" s="190"/>
      <c r="CR251" s="190"/>
      <c r="CS251" s="190">
        <v>43642</v>
      </c>
      <c r="CT251" s="190"/>
      <c r="CU251" s="190"/>
      <c r="CV251" s="190"/>
      <c r="CW251" s="196"/>
      <c r="CX251" s="196"/>
      <c r="CY251" s="197"/>
      <c r="CZ251" s="197"/>
      <c r="DA251" s="197"/>
      <c r="DB251" s="197"/>
      <c r="DC251" s="198"/>
      <c r="DD251" s="197"/>
      <c r="DE251" s="197"/>
      <c r="DF251" s="197"/>
      <c r="DG251" s="197"/>
      <c r="DH251" s="197"/>
      <c r="DI251" s="184"/>
      <c r="DJ251" s="182"/>
      <c r="DK251" s="182"/>
      <c r="DL251" s="182"/>
      <c r="DM251" s="182"/>
      <c r="DN251" s="182"/>
      <c r="DO251" s="182"/>
      <c r="DP251" s="182"/>
      <c r="DQ251" s="182"/>
      <c r="DR251" s="182"/>
      <c r="DS251" s="178"/>
      <c r="DT251" s="178"/>
      <c r="DU251" s="199">
        <v>38.265660334118998</v>
      </c>
      <c r="DV251" s="199">
        <v>-120.509585635291</v>
      </c>
      <c r="DW251" s="183"/>
      <c r="DX251" s="183"/>
      <c r="DY251" s="183"/>
      <c r="DZ251" s="183"/>
      <c r="EA251" s="183"/>
      <c r="EB251" s="183"/>
      <c r="EC251" s="189"/>
      <c r="ED251" s="189"/>
      <c r="EE251" s="189"/>
      <c r="EF251" s="224"/>
      <c r="EG251" s="201"/>
      <c r="EH251" s="192"/>
      <c r="EI251" s="192"/>
    </row>
    <row r="252" spans="1:139" ht="15">
      <c r="A252" s="178">
        <v>35098621</v>
      </c>
      <c r="B252" s="219"/>
      <c r="C252" s="180">
        <v>2021</v>
      </c>
      <c r="D252" s="181" t="s">
        <v>5833</v>
      </c>
      <c r="E252" s="182" t="s">
        <v>6567</v>
      </c>
      <c r="F252" s="220"/>
      <c r="G252" s="183" t="s">
        <v>5566</v>
      </c>
      <c r="H252" s="184">
        <v>6128</v>
      </c>
      <c r="I252" s="184">
        <v>3761</v>
      </c>
      <c r="J252" s="184">
        <v>1881</v>
      </c>
      <c r="K252" s="184">
        <v>5642</v>
      </c>
      <c r="L252" s="185">
        <v>1.0685606060606061</v>
      </c>
      <c r="M252" s="186">
        <v>4264</v>
      </c>
      <c r="N252" s="186">
        <v>0.80757575757575761</v>
      </c>
      <c r="O252" s="182">
        <v>1378</v>
      </c>
      <c r="P252" s="186">
        <v>0.26098484848484849</v>
      </c>
      <c r="Q252" s="186">
        <v>0</v>
      </c>
      <c r="R252" s="186">
        <v>0</v>
      </c>
      <c r="S252" s="186">
        <v>0</v>
      </c>
      <c r="T252" s="187"/>
      <c r="U252" s="185"/>
      <c r="V252" s="188" t="s">
        <v>5836</v>
      </c>
      <c r="W252" s="188" t="s">
        <v>5821</v>
      </c>
      <c r="X252" s="188" t="s">
        <v>5822</v>
      </c>
      <c r="Y252" s="189">
        <v>44032</v>
      </c>
      <c r="Z252" s="189">
        <v>43762</v>
      </c>
      <c r="AA252" s="190">
        <v>43762</v>
      </c>
      <c r="AB252" s="189">
        <v>43762</v>
      </c>
      <c r="AC252" s="189"/>
      <c r="AD252" s="189"/>
      <c r="AE252" s="183" t="s">
        <v>5823</v>
      </c>
      <c r="AF252" s="189">
        <v>43762</v>
      </c>
      <c r="AG252" s="191" t="s">
        <v>6568</v>
      </c>
      <c r="AH252" s="182" t="s">
        <v>5882</v>
      </c>
      <c r="AI252" s="221"/>
      <c r="AJ252" s="221"/>
      <c r="AK252" s="182" t="s">
        <v>5567</v>
      </c>
      <c r="AL252" s="182" t="s">
        <v>5857</v>
      </c>
      <c r="AM252" s="183" t="s">
        <v>5824</v>
      </c>
      <c r="AN252" s="182" t="s">
        <v>5883</v>
      </c>
      <c r="AO252" s="192">
        <v>0</v>
      </c>
      <c r="AP252" s="192">
        <v>0</v>
      </c>
      <c r="AQ252" s="189"/>
      <c r="AR252" s="189" t="s">
        <v>5823</v>
      </c>
      <c r="AS252" s="193"/>
      <c r="AT252" s="193"/>
      <c r="AU252" s="222"/>
      <c r="AV252" s="189">
        <v>44032</v>
      </c>
      <c r="AW252" s="189">
        <v>44032</v>
      </c>
      <c r="AX252" s="183" t="s">
        <v>5826</v>
      </c>
      <c r="AY252" s="189">
        <v>43990</v>
      </c>
      <c r="AZ252" s="189">
        <v>43990</v>
      </c>
      <c r="BA252" s="183" t="s">
        <v>5826</v>
      </c>
      <c r="BB252" s="219"/>
      <c r="BC252" s="219"/>
      <c r="BD252" s="182" t="s">
        <v>6569</v>
      </c>
      <c r="BE252" s="183" t="s">
        <v>5826</v>
      </c>
      <c r="BF252" s="189"/>
      <c r="BG252" s="183" t="s">
        <v>5823</v>
      </c>
      <c r="BH252" s="194"/>
      <c r="BI252" s="221"/>
      <c r="BJ252" s="178" t="s">
        <v>6570</v>
      </c>
      <c r="BK252" s="189">
        <v>43990</v>
      </c>
      <c r="BL252" s="183" t="s">
        <v>5829</v>
      </c>
      <c r="BM252" s="189">
        <v>43976</v>
      </c>
      <c r="BN252" s="189"/>
      <c r="BO252" s="219"/>
      <c r="BP252" s="182"/>
      <c r="BQ252" s="219"/>
      <c r="BR252" s="219"/>
      <c r="BS252" s="189"/>
      <c r="BT252" s="221"/>
      <c r="BU252" s="195"/>
      <c r="BV252" s="186"/>
      <c r="BW252" s="195">
        <v>0</v>
      </c>
      <c r="BX252" s="186">
        <v>0</v>
      </c>
      <c r="BY252" s="182">
        <v>2885</v>
      </c>
      <c r="BZ252" s="186">
        <v>0.54640151515151514</v>
      </c>
      <c r="CA252" s="186">
        <v>0.54640151515151514</v>
      </c>
      <c r="CB252" s="186">
        <v>0.52215909090909096</v>
      </c>
      <c r="CC252" s="186">
        <v>0.33522727272727271</v>
      </c>
      <c r="CD252" s="186">
        <v>0</v>
      </c>
      <c r="CE252" s="186">
        <v>1.7325757575757577</v>
      </c>
      <c r="CF252" s="186">
        <v>1.397348484848485</v>
      </c>
      <c r="CG252" s="186">
        <v>0.21117424242424243</v>
      </c>
      <c r="CH252" s="186">
        <v>0.33522727272727271</v>
      </c>
      <c r="CI252" s="182"/>
      <c r="CJ252" s="182" t="s">
        <v>5837</v>
      </c>
      <c r="CK252" s="189">
        <v>43956</v>
      </c>
      <c r="CL252" s="183" t="s">
        <v>5823</v>
      </c>
      <c r="CM252" s="189" t="s">
        <v>5012</v>
      </c>
      <c r="CN252" s="189">
        <v>43983</v>
      </c>
      <c r="CO252" s="190">
        <v>44168</v>
      </c>
      <c r="CP252" s="190">
        <v>44225.708333333336</v>
      </c>
      <c r="CQ252" s="190"/>
      <c r="CR252" s="190"/>
      <c r="CS252" s="190">
        <v>44168</v>
      </c>
      <c r="CT252" s="190"/>
      <c r="CU252" s="190" t="s">
        <v>5823</v>
      </c>
      <c r="CV252" s="190" t="s">
        <v>5838</v>
      </c>
      <c r="CW252" s="196">
        <v>2185499.2000000002</v>
      </c>
      <c r="CX252" s="196">
        <v>1643074.30</v>
      </c>
      <c r="CY252" s="197">
        <v>-20298</v>
      </c>
      <c r="CZ252" s="197">
        <v>2927538</v>
      </c>
      <c r="DA252" s="197">
        <v>742038.80</v>
      </c>
      <c r="DB252" s="197">
        <v>436470.90</v>
      </c>
      <c r="DC252" s="198">
        <v>0.75180000000000002</v>
      </c>
      <c r="DD252" s="197">
        <v>1663372.30</v>
      </c>
      <c r="DE252" s="197">
        <v>85656</v>
      </c>
      <c r="DF252" s="197">
        <v>1749028.30</v>
      </c>
      <c r="DG252" s="197">
        <v>0</v>
      </c>
      <c r="DH252" s="197">
        <v>1537651.9503722084</v>
      </c>
      <c r="DI252" s="184">
        <v>30.64</v>
      </c>
      <c r="DJ252" s="221"/>
      <c r="DK252" s="182"/>
      <c r="DL252" s="182"/>
      <c r="DM252" s="182"/>
      <c r="DN252" s="182"/>
      <c r="DO252" s="182"/>
      <c r="DP252" s="182"/>
      <c r="DQ252" s="182"/>
      <c r="DR252" s="221"/>
      <c r="DS252" s="178" t="s">
        <v>6108</v>
      </c>
      <c r="DT252" s="178" t="s">
        <v>4940</v>
      </c>
      <c r="DU252" s="199">
        <v>0</v>
      </c>
      <c r="DV252" s="199">
        <v>0</v>
      </c>
      <c r="DW252" s="183" t="s">
        <v>5016</v>
      </c>
      <c r="DX252" s="183"/>
      <c r="DY252" s="183"/>
      <c r="DZ252" s="183"/>
      <c r="EA252" s="183">
        <v>2020</v>
      </c>
      <c r="EB252" s="183" t="s">
        <v>5840</v>
      </c>
      <c r="EC252" s="189">
        <v>43762</v>
      </c>
      <c r="ED252" s="189">
        <v>43951</v>
      </c>
      <c r="EE252" s="189">
        <v>43978</v>
      </c>
      <c r="EF252" s="224"/>
      <c r="EG252" s="201" t="s">
        <v>5829</v>
      </c>
      <c r="EH252" s="192" t="s">
        <v>931</v>
      </c>
      <c r="EI252" s="192">
        <v>198</v>
      </c>
    </row>
    <row r="253" spans="1:139" ht="15">
      <c r="A253" s="178">
        <v>35052739</v>
      </c>
      <c r="B253" s="219"/>
      <c r="C253" s="180"/>
      <c r="D253" s="181"/>
      <c r="E253" s="182" t="s">
        <v>6571</v>
      </c>
      <c r="F253" s="220"/>
      <c r="G253" s="183" t="s">
        <v>4965</v>
      </c>
      <c r="H253" s="184">
        <v>9900</v>
      </c>
      <c r="I253" s="184">
        <v>0</v>
      </c>
      <c r="J253" s="184">
        <v>11546</v>
      </c>
      <c r="K253" s="184">
        <v>11546</v>
      </c>
      <c r="L253" s="185">
        <v>2.186742424242424</v>
      </c>
      <c r="M253" s="186">
        <v>0</v>
      </c>
      <c r="N253" s="186">
        <v>0</v>
      </c>
      <c r="O253" s="182">
        <v>11546</v>
      </c>
      <c r="P253" s="186">
        <v>2.186742424242424</v>
      </c>
      <c r="Q253" s="186">
        <v>0</v>
      </c>
      <c r="R253" s="186">
        <v>0</v>
      </c>
      <c r="S253" s="186">
        <v>0</v>
      </c>
      <c r="T253" s="187"/>
      <c r="U253" s="185"/>
      <c r="V253" s="188" t="s">
        <v>6274</v>
      </c>
      <c r="W253" s="188" t="s">
        <v>5821</v>
      </c>
      <c r="X253" s="188" t="s">
        <v>5822</v>
      </c>
      <c r="Y253" s="189">
        <v>43934</v>
      </c>
      <c r="Z253" s="189">
        <v>43934</v>
      </c>
      <c r="AA253" s="190">
        <v>43934</v>
      </c>
      <c r="AB253" s="189">
        <v>43934</v>
      </c>
      <c r="AC253" s="189">
        <v>43864</v>
      </c>
      <c r="AD253" s="189">
        <v>43864</v>
      </c>
      <c r="AE253" s="183" t="s">
        <v>5823</v>
      </c>
      <c r="AF253" s="189">
        <v>43934</v>
      </c>
      <c r="AG253" s="191" t="s">
        <v>6572</v>
      </c>
      <c r="AH253" s="182" t="s">
        <v>5882</v>
      </c>
      <c r="AI253" s="221"/>
      <c r="AJ253" s="221"/>
      <c r="AK253" s="182" t="s">
        <v>6573</v>
      </c>
      <c r="AL253" s="182" t="s">
        <v>5857</v>
      </c>
      <c r="AM253" s="183"/>
      <c r="AN253" s="182" t="s">
        <v>6277</v>
      </c>
      <c r="AO253" s="192">
        <v>0</v>
      </c>
      <c r="AP253" s="192">
        <v>0</v>
      </c>
      <c r="AQ253" s="189"/>
      <c r="AR253" s="189" t="s">
        <v>5823</v>
      </c>
      <c r="AS253" s="193"/>
      <c r="AT253" s="193"/>
      <c r="AU253" s="222"/>
      <c r="AV253" s="189">
        <v>43791</v>
      </c>
      <c r="AW253" s="189">
        <v>43791</v>
      </c>
      <c r="AX253" s="183" t="s">
        <v>5826</v>
      </c>
      <c r="AY253" s="189">
        <v>43809</v>
      </c>
      <c r="AZ253" s="189">
        <v>43809</v>
      </c>
      <c r="BA253" s="183" t="s">
        <v>5826</v>
      </c>
      <c r="BB253" s="219"/>
      <c r="BC253" s="219"/>
      <c r="BD253" s="182" t="s">
        <v>6574</v>
      </c>
      <c r="BE253" s="183" t="s">
        <v>5826</v>
      </c>
      <c r="BF253" s="189"/>
      <c r="BG253" s="183" t="s">
        <v>5823</v>
      </c>
      <c r="BH253" s="194">
        <v>44196</v>
      </c>
      <c r="BI253" s="221"/>
      <c r="BJ253" s="178" t="s">
        <v>8638</v>
      </c>
      <c r="BK253" s="189">
        <v>43942</v>
      </c>
      <c r="BL253" s="183" t="s">
        <v>5829</v>
      </c>
      <c r="BM253" s="189">
        <v>43922</v>
      </c>
      <c r="BN253" s="189">
        <v>43922</v>
      </c>
      <c r="BO253" s="219"/>
      <c r="BP253" s="182" t="s">
        <v>5901</v>
      </c>
      <c r="BQ253" s="178"/>
      <c r="BR253" s="219"/>
      <c r="BS253" s="189"/>
      <c r="BT253" s="221"/>
      <c r="BU253" s="195"/>
      <c r="BV253" s="186"/>
      <c r="BW253" s="195">
        <v>0</v>
      </c>
      <c r="BX253" s="186">
        <v>0</v>
      </c>
      <c r="BY253" s="182">
        <v>0</v>
      </c>
      <c r="BZ253" s="186">
        <v>0</v>
      </c>
      <c r="CA253" s="186">
        <v>0</v>
      </c>
      <c r="CB253" s="186">
        <v>2.186742424242424</v>
      </c>
      <c r="CC253" s="186">
        <v>0</v>
      </c>
      <c r="CD253" s="186">
        <v>0</v>
      </c>
      <c r="CE253" s="186">
        <v>1.9125</v>
      </c>
      <c r="CF253" s="186">
        <v>1.9125</v>
      </c>
      <c r="CG253" s="186">
        <v>0</v>
      </c>
      <c r="CH253" s="186">
        <v>0</v>
      </c>
      <c r="CI253" s="182"/>
      <c r="CJ253" s="182" t="s">
        <v>4845</v>
      </c>
      <c r="CK253" s="189">
        <v>43922</v>
      </c>
      <c r="CL253" s="183" t="s">
        <v>5823</v>
      </c>
      <c r="CM253" s="189" t="s">
        <v>5568</v>
      </c>
      <c r="CN253" s="189">
        <v>44579.333333333336</v>
      </c>
      <c r="CO253" s="190">
        <v>44641.708333333336</v>
      </c>
      <c r="CP253" s="190">
        <v>44652.708333333336</v>
      </c>
      <c r="CQ253" s="190"/>
      <c r="CR253" s="190"/>
      <c r="CS253" s="190"/>
      <c r="CT253" s="190"/>
      <c r="CU253" s="190" t="s">
        <v>5823</v>
      </c>
      <c r="CV253" s="190" t="s">
        <v>5838</v>
      </c>
      <c r="CW253" s="196">
        <v>4023890.80</v>
      </c>
      <c r="CX253" s="196">
        <v>1886849.10</v>
      </c>
      <c r="CY253" s="197"/>
      <c r="CZ253" s="197">
        <v>5180025</v>
      </c>
      <c r="DA253" s="197">
        <v>1156134.20</v>
      </c>
      <c r="DB253" s="197">
        <v>3156028.60</v>
      </c>
      <c r="DC253" s="198">
        <v>0.46889999999999998</v>
      </c>
      <c r="DD253" s="197">
        <v>660926.60</v>
      </c>
      <c r="DE253" s="197">
        <v>206935.60</v>
      </c>
      <c r="DF253" s="197">
        <v>867862.20</v>
      </c>
      <c r="DG253" s="197">
        <v>0</v>
      </c>
      <c r="DH253" s="197">
        <v>862858.41399618925</v>
      </c>
      <c r="DI253" s="184">
        <v>99</v>
      </c>
      <c r="DJ253" s="221"/>
      <c r="DK253" s="182"/>
      <c r="DL253" s="182"/>
      <c r="DM253" s="182"/>
      <c r="DN253" s="182"/>
      <c r="DO253" s="182"/>
      <c r="DP253" s="182"/>
      <c r="DQ253" s="182"/>
      <c r="DR253" s="182"/>
      <c r="DS253" s="178" t="s">
        <v>6280</v>
      </c>
      <c r="DT253" s="178" t="s">
        <v>4967</v>
      </c>
      <c r="DU253" s="199">
        <v>38.048577109999997</v>
      </c>
      <c r="DV253" s="199">
        <v>-120.24378315</v>
      </c>
      <c r="DW253" s="183" t="s">
        <v>6575</v>
      </c>
      <c r="DX253" s="183" t="s">
        <v>5905</v>
      </c>
      <c r="DY253" s="183"/>
      <c r="DZ253" s="183" t="s">
        <v>6576</v>
      </c>
      <c r="EA253" s="183">
        <v>2020</v>
      </c>
      <c r="EB253" s="183" t="s">
        <v>5832</v>
      </c>
      <c r="EC253" s="189">
        <v>43890</v>
      </c>
      <c r="ED253" s="189">
        <v>43905</v>
      </c>
      <c r="EE253" s="189">
        <v>43963</v>
      </c>
      <c r="EF253" s="224"/>
      <c r="EG253" s="201" t="s">
        <v>5829</v>
      </c>
      <c r="EH253" s="192" t="s">
        <v>2483</v>
      </c>
      <c r="EI253" s="192">
        <v>165</v>
      </c>
    </row>
    <row r="254" spans="1:139" ht="15">
      <c r="A254" s="178">
        <v>35052821</v>
      </c>
      <c r="B254" s="219"/>
      <c r="C254" s="180">
        <v>2022</v>
      </c>
      <c r="D254" s="181" t="s">
        <v>5833</v>
      </c>
      <c r="E254" s="182" t="s">
        <v>6577</v>
      </c>
      <c r="F254" s="220"/>
      <c r="G254" s="183" t="s">
        <v>4965</v>
      </c>
      <c r="H254" s="184">
        <v>9750</v>
      </c>
      <c r="I254" s="184">
        <v>0</v>
      </c>
      <c r="J254" s="184">
        <v>9083</v>
      </c>
      <c r="K254" s="184">
        <v>9083</v>
      </c>
      <c r="L254" s="185">
        <v>1.7202651515151515</v>
      </c>
      <c r="M254" s="186">
        <v>6358</v>
      </c>
      <c r="N254" s="186">
        <v>1.2041666666666666</v>
      </c>
      <c r="O254" s="182">
        <v>2725</v>
      </c>
      <c r="P254" s="186">
        <v>0.51609848484848486</v>
      </c>
      <c r="Q254" s="186">
        <v>0</v>
      </c>
      <c r="R254" s="186">
        <v>0</v>
      </c>
      <c r="S254" s="186">
        <v>0</v>
      </c>
      <c r="T254" s="187"/>
      <c r="U254" s="185"/>
      <c r="V254" s="188" t="s">
        <v>6274</v>
      </c>
      <c r="W254" s="188" t="s">
        <v>5821</v>
      </c>
      <c r="X254" s="188" t="s">
        <v>5822</v>
      </c>
      <c r="Y254" s="189">
        <v>44053</v>
      </c>
      <c r="Z254" s="189">
        <v>43845</v>
      </c>
      <c r="AA254" s="190">
        <v>43819</v>
      </c>
      <c r="AB254" s="189">
        <v>43845</v>
      </c>
      <c r="AC254" s="189">
        <v>43773</v>
      </c>
      <c r="AD254" s="189">
        <v>43773</v>
      </c>
      <c r="AE254" s="183" t="s">
        <v>5823</v>
      </c>
      <c r="AF254" s="189">
        <v>43819</v>
      </c>
      <c r="AG254" s="191" t="s">
        <v>6578</v>
      </c>
      <c r="AH254" s="182" t="s">
        <v>5935</v>
      </c>
      <c r="AI254" s="221"/>
      <c r="AJ254" s="221"/>
      <c r="AK254" s="182" t="s">
        <v>6579</v>
      </c>
      <c r="AL254" s="182" t="s">
        <v>5857</v>
      </c>
      <c r="AM254" s="183" t="s">
        <v>5824</v>
      </c>
      <c r="AN254" s="182" t="s">
        <v>6277</v>
      </c>
      <c r="AO254" s="192">
        <v>0</v>
      </c>
      <c r="AP254" s="192">
        <v>0</v>
      </c>
      <c r="AQ254" s="189"/>
      <c r="AR254" s="189" t="s">
        <v>5823</v>
      </c>
      <c r="AS254" s="193"/>
      <c r="AT254" s="193"/>
      <c r="AU254" s="222"/>
      <c r="AV254" s="189">
        <v>43973</v>
      </c>
      <c r="AW254" s="189">
        <v>43973</v>
      </c>
      <c r="AX254" s="183" t="s">
        <v>5826</v>
      </c>
      <c r="AY254" s="189">
        <v>43973</v>
      </c>
      <c r="AZ254" s="189">
        <v>43973</v>
      </c>
      <c r="BA254" s="183" t="s">
        <v>5826</v>
      </c>
      <c r="BB254" s="219"/>
      <c r="BC254" s="219"/>
      <c r="BD254" s="182" t="s">
        <v>6580</v>
      </c>
      <c r="BE254" s="183" t="s">
        <v>5826</v>
      </c>
      <c r="BF254" s="189"/>
      <c r="BG254" s="183" t="s">
        <v>5823</v>
      </c>
      <c r="BH254" s="194">
        <v>44196</v>
      </c>
      <c r="BI254" s="221"/>
      <c r="BJ254" s="178" t="s">
        <v>6581</v>
      </c>
      <c r="BK254" s="189">
        <v>44074</v>
      </c>
      <c r="BL254" s="183" t="s">
        <v>5829</v>
      </c>
      <c r="BM254" s="189">
        <v>44053</v>
      </c>
      <c r="BN254" s="189"/>
      <c r="BO254" s="219"/>
      <c r="BP254" s="182" t="s">
        <v>6582</v>
      </c>
      <c r="BQ254" s="219"/>
      <c r="BR254" s="219"/>
      <c r="BS254" s="223"/>
      <c r="BT254" s="221"/>
      <c r="BU254" s="195"/>
      <c r="BV254" s="186"/>
      <c r="BW254" s="195">
        <v>0</v>
      </c>
      <c r="BX254" s="186">
        <v>0</v>
      </c>
      <c r="BY254" s="182">
        <v>0</v>
      </c>
      <c r="BZ254" s="186">
        <v>0</v>
      </c>
      <c r="CA254" s="186">
        <v>0</v>
      </c>
      <c r="CB254" s="186">
        <v>1.7202651515151515</v>
      </c>
      <c r="CC254" s="186">
        <v>0</v>
      </c>
      <c r="CD254" s="186">
        <v>0</v>
      </c>
      <c r="CE254" s="186">
        <v>2.1303030303030304</v>
      </c>
      <c r="CF254" s="186">
        <v>2.1303030303030304</v>
      </c>
      <c r="CG254" s="186">
        <v>0</v>
      </c>
      <c r="CH254" s="186">
        <v>0</v>
      </c>
      <c r="CI254" s="182"/>
      <c r="CJ254" s="182" t="s">
        <v>5837</v>
      </c>
      <c r="CK254" s="189">
        <v>44039</v>
      </c>
      <c r="CL254" s="183" t="s">
        <v>5823</v>
      </c>
      <c r="CM254" s="189" t="s">
        <v>5568</v>
      </c>
      <c r="CN254" s="189">
        <v>44074.333333333336</v>
      </c>
      <c r="CO254" s="190">
        <v>44657.708333333336</v>
      </c>
      <c r="CP254" s="190">
        <v>44699.708333333336</v>
      </c>
      <c r="CQ254" s="190">
        <v>44561.291666666664</v>
      </c>
      <c r="CR254" s="190">
        <v>44561.666666666664</v>
      </c>
      <c r="CS254" s="190"/>
      <c r="CT254" s="190">
        <v>44048</v>
      </c>
      <c r="CU254" s="190" t="s">
        <v>5823</v>
      </c>
      <c r="CV254" s="190" t="s">
        <v>5838</v>
      </c>
      <c r="CW254" s="196">
        <v>3322975.40</v>
      </c>
      <c r="CX254" s="196">
        <v>1839060.10</v>
      </c>
      <c r="CY254" s="197">
        <v>-183580.90</v>
      </c>
      <c r="CZ254" s="197">
        <v>4765282</v>
      </c>
      <c r="DA254" s="197">
        <v>1442306.60</v>
      </c>
      <c r="DB254" s="197">
        <v>1830612.40</v>
      </c>
      <c r="DC254" s="198">
        <v>0.5534</v>
      </c>
      <c r="DD254" s="197">
        <v>552226.69999999995</v>
      </c>
      <c r="DE254" s="197">
        <v>940136.30</v>
      </c>
      <c r="DF254" s="197">
        <v>1492363</v>
      </c>
      <c r="DG254" s="197">
        <v>0</v>
      </c>
      <c r="DH254" s="197">
        <v>1069056.1849609162</v>
      </c>
      <c r="DI254" s="184">
        <v>49</v>
      </c>
      <c r="DJ254" s="221"/>
      <c r="DK254" s="182"/>
      <c r="DL254" s="182"/>
      <c r="DM254" s="182"/>
      <c r="DN254" s="182"/>
      <c r="DO254" s="182"/>
      <c r="DP254" s="182"/>
      <c r="DQ254" s="182"/>
      <c r="DR254" s="182"/>
      <c r="DS254" s="178" t="s">
        <v>6280</v>
      </c>
      <c r="DT254" s="178" t="s">
        <v>4967</v>
      </c>
      <c r="DU254" s="199">
        <v>38.057123840000003</v>
      </c>
      <c r="DV254" s="199">
        <v>-120.20650237</v>
      </c>
      <c r="DW254" s="183" t="s">
        <v>4969</v>
      </c>
      <c r="DX254" s="183" t="s">
        <v>5905</v>
      </c>
      <c r="DY254" s="183"/>
      <c r="DZ254" s="183" t="s">
        <v>6583</v>
      </c>
      <c r="EA254" s="183">
        <v>2020</v>
      </c>
      <c r="EB254" s="183" t="s">
        <v>5840</v>
      </c>
      <c r="EC254" s="189">
        <v>43819</v>
      </c>
      <c r="ED254" s="189">
        <v>43982</v>
      </c>
      <c r="EE254" s="189">
        <v>44039</v>
      </c>
      <c r="EF254" s="224"/>
      <c r="EG254" s="201" t="s">
        <v>5829</v>
      </c>
      <c r="EH254" s="192" t="s">
        <v>2482</v>
      </c>
      <c r="EI254" s="192">
        <v>2</v>
      </c>
    </row>
    <row r="255" spans="1:139" ht="15">
      <c r="A255" s="178">
        <v>35101036</v>
      </c>
      <c r="B255" s="219"/>
      <c r="C255" s="180">
        <v>2020</v>
      </c>
      <c r="D255" s="181"/>
      <c r="E255" s="182" t="s">
        <v>6584</v>
      </c>
      <c r="F255" s="220"/>
      <c r="G255" s="183" t="s">
        <v>5369</v>
      </c>
      <c r="H255" s="184"/>
      <c r="I255" s="184">
        <v>0</v>
      </c>
      <c r="J255" s="184">
        <v>21684</v>
      </c>
      <c r="K255" s="184">
        <v>21684</v>
      </c>
      <c r="L255" s="185">
        <v>4.1068181818181815</v>
      </c>
      <c r="M255" s="186">
        <v>0</v>
      </c>
      <c r="N255" s="186">
        <v>0</v>
      </c>
      <c r="O255" s="182">
        <v>0</v>
      </c>
      <c r="P255" s="186">
        <v>0</v>
      </c>
      <c r="Q255" s="186">
        <v>0</v>
      </c>
      <c r="R255" s="186">
        <v>0</v>
      </c>
      <c r="S255" s="186">
        <v>0</v>
      </c>
      <c r="T255" s="187"/>
      <c r="U255" s="185"/>
      <c r="V255" s="188"/>
      <c r="W255" s="188" t="s">
        <v>6257</v>
      </c>
      <c r="X255" s="188"/>
      <c r="Y255" s="189"/>
      <c r="Z255" s="189"/>
      <c r="AA255" s="190"/>
      <c r="AB255" s="189"/>
      <c r="AC255" s="189"/>
      <c r="AD255" s="189"/>
      <c r="AE255" s="183"/>
      <c r="AF255" s="189"/>
      <c r="AG255" s="191"/>
      <c r="AH255" s="182"/>
      <c r="AI255" s="182"/>
      <c r="AJ255" s="182"/>
      <c r="AK255" s="182"/>
      <c r="AL255" s="182"/>
      <c r="AM255" s="183"/>
      <c r="AN255" s="182"/>
      <c r="AO255" s="192"/>
      <c r="AP255" s="192"/>
      <c r="AQ255" s="189"/>
      <c r="AR255" s="189"/>
      <c r="AS255" s="193"/>
      <c r="AT255" s="193"/>
      <c r="AU255" s="193"/>
      <c r="AV255" s="189"/>
      <c r="AW255" s="189"/>
      <c r="AX255" s="183"/>
      <c r="AY255" s="189"/>
      <c r="AZ255" s="189"/>
      <c r="BA255" s="183"/>
      <c r="BB255" s="178"/>
      <c r="BC255" s="178"/>
      <c r="BD255" s="182"/>
      <c r="BE255" s="183"/>
      <c r="BF255" s="189"/>
      <c r="BG255" s="183"/>
      <c r="BH255" s="194"/>
      <c r="BI255" s="182"/>
      <c r="BJ255" s="178"/>
      <c r="BK255" s="189"/>
      <c r="BL255" s="183"/>
      <c r="BM255" s="189"/>
      <c r="BN255" s="189"/>
      <c r="BO255" s="178"/>
      <c r="BP255" s="182"/>
      <c r="BQ255" s="219"/>
      <c r="BR255" s="178"/>
      <c r="BS255" s="189"/>
      <c r="BT255" s="182"/>
      <c r="BU255" s="195"/>
      <c r="BV255" s="186"/>
      <c r="BW255" s="195">
        <v>21684</v>
      </c>
      <c r="BX255" s="186">
        <v>4.1068181818181815</v>
      </c>
      <c r="BY255" s="182">
        <v>0</v>
      </c>
      <c r="BZ255" s="186">
        <v>0</v>
      </c>
      <c r="CA255" s="186">
        <v>4.1068181818181815</v>
      </c>
      <c r="CB255" s="186">
        <v>0</v>
      </c>
      <c r="CC255" s="186">
        <v>4.1068181818181815</v>
      </c>
      <c r="CD255" s="186">
        <v>0</v>
      </c>
      <c r="CE255" s="186">
        <v>4.1068181818181815</v>
      </c>
      <c r="CF255" s="186">
        <v>0</v>
      </c>
      <c r="CG255" s="186">
        <v>0</v>
      </c>
      <c r="CH255" s="186">
        <v>4.1068181818181815</v>
      </c>
      <c r="CI255" s="182"/>
      <c r="CJ255" s="182"/>
      <c r="CK255" s="189"/>
      <c r="CL255" s="183"/>
      <c r="CM255" s="189" t="s">
        <v>5012</v>
      </c>
      <c r="CN255" s="189"/>
      <c r="CO255" s="190"/>
      <c r="CP255" s="190"/>
      <c r="CQ255" s="190"/>
      <c r="CR255" s="190"/>
      <c r="CS255" s="190"/>
      <c r="CT255" s="190"/>
      <c r="CU255" s="190"/>
      <c r="CV255" s="190"/>
      <c r="CW255" s="196"/>
      <c r="CX255" s="196"/>
      <c r="CY255" s="197"/>
      <c r="CZ255" s="197"/>
      <c r="DA255" s="197"/>
      <c r="DB255" s="197"/>
      <c r="DC255" s="198"/>
      <c r="DD255" s="197"/>
      <c r="DE255" s="197"/>
      <c r="DF255" s="197"/>
      <c r="DG255" s="197"/>
      <c r="DH255" s="197"/>
      <c r="DI255" s="184"/>
      <c r="DJ255" s="182"/>
      <c r="DK255" s="182"/>
      <c r="DL255" s="182"/>
      <c r="DM255" s="182"/>
      <c r="DN255" s="182"/>
      <c r="DO255" s="182"/>
      <c r="DP255" s="182"/>
      <c r="DQ255" s="182"/>
      <c r="DR255" s="182"/>
      <c r="DS255" s="178" t="s">
        <v>6009</v>
      </c>
      <c r="DT255" s="178" t="s">
        <v>5246</v>
      </c>
      <c r="DU255" s="199">
        <v>39.737804171999997</v>
      </c>
      <c r="DV255" s="199">
        <v>-121.47739964190001</v>
      </c>
      <c r="DW255" s="183"/>
      <c r="DX255" s="183"/>
      <c r="DY255" s="183"/>
      <c r="DZ255" s="183"/>
      <c r="EA255" s="183">
        <v>2019</v>
      </c>
      <c r="EB255" s="183"/>
      <c r="EC255" s="189"/>
      <c r="ED255" s="189"/>
      <c r="EE255" s="189"/>
      <c r="EF255" s="224"/>
      <c r="EG255" s="201"/>
      <c r="EH255" s="192"/>
      <c r="EI255" s="192"/>
    </row>
    <row r="256" spans="1:139" ht="15">
      <c r="A256" s="178">
        <v>35103110</v>
      </c>
      <c r="B256" s="219"/>
      <c r="C256" s="180">
        <v>2020</v>
      </c>
      <c r="D256" s="181" t="s">
        <v>6585</v>
      </c>
      <c r="E256" s="182" t="s">
        <v>6586</v>
      </c>
      <c r="F256" s="220"/>
      <c r="G256" s="183" t="s">
        <v>5835</v>
      </c>
      <c r="H256" s="184"/>
      <c r="I256" s="184">
        <v>0</v>
      </c>
      <c r="J256" s="184">
        <v>0</v>
      </c>
      <c r="K256" s="184">
        <v>0</v>
      </c>
      <c r="L256" s="185">
        <v>0</v>
      </c>
      <c r="M256" s="186">
        <v>0</v>
      </c>
      <c r="N256" s="186">
        <v>0</v>
      </c>
      <c r="O256" s="182">
        <v>0</v>
      </c>
      <c r="P256" s="186">
        <v>0</v>
      </c>
      <c r="Q256" s="186">
        <v>0</v>
      </c>
      <c r="R256" s="186">
        <v>0</v>
      </c>
      <c r="S256" s="186">
        <v>0</v>
      </c>
      <c r="T256" s="187"/>
      <c r="U256" s="185"/>
      <c r="V256" s="188"/>
      <c r="W256" s="188" t="s">
        <v>5818</v>
      </c>
      <c r="X256" s="188"/>
      <c r="Y256" s="189"/>
      <c r="Z256" s="189"/>
      <c r="AA256" s="190"/>
      <c r="AB256" s="189"/>
      <c r="AC256" s="189"/>
      <c r="AD256" s="189"/>
      <c r="AE256" s="183"/>
      <c r="AF256" s="189"/>
      <c r="AG256" s="191"/>
      <c r="AH256" s="182"/>
      <c r="AI256" s="182"/>
      <c r="AJ256" s="182"/>
      <c r="AK256" s="182"/>
      <c r="AL256" s="182"/>
      <c r="AM256" s="183"/>
      <c r="AN256" s="182"/>
      <c r="AO256" s="192"/>
      <c r="AP256" s="192"/>
      <c r="AQ256" s="189"/>
      <c r="AR256" s="189"/>
      <c r="AS256" s="193"/>
      <c r="AT256" s="193"/>
      <c r="AU256" s="193"/>
      <c r="AV256" s="189"/>
      <c r="AW256" s="189"/>
      <c r="AX256" s="183"/>
      <c r="AY256" s="189"/>
      <c r="AZ256" s="189"/>
      <c r="BA256" s="183"/>
      <c r="BB256" s="178"/>
      <c r="BC256" s="178"/>
      <c r="BD256" s="182"/>
      <c r="BE256" s="183"/>
      <c r="BF256" s="189"/>
      <c r="BG256" s="183"/>
      <c r="BH256" s="194"/>
      <c r="BI256" s="182"/>
      <c r="BJ256" s="178"/>
      <c r="BK256" s="189"/>
      <c r="BL256" s="183"/>
      <c r="BM256" s="189"/>
      <c r="BN256" s="189"/>
      <c r="BO256" s="178"/>
      <c r="BP256" s="182"/>
      <c r="BQ256" s="219"/>
      <c r="BR256" s="178"/>
      <c r="BS256" s="189"/>
      <c r="BT256" s="182"/>
      <c r="BU256" s="195"/>
      <c r="BV256" s="186"/>
      <c r="BW256" s="195">
        <v>0</v>
      </c>
      <c r="BX256" s="186">
        <v>0</v>
      </c>
      <c r="BY256" s="182">
        <v>0</v>
      </c>
      <c r="BZ256" s="186">
        <v>0</v>
      </c>
      <c r="CA256" s="186">
        <v>0</v>
      </c>
      <c r="CB256" s="186">
        <v>0</v>
      </c>
      <c r="CC256" s="186">
        <v>0.019886363636363636</v>
      </c>
      <c r="CD256" s="186">
        <v>0</v>
      </c>
      <c r="CE256" s="186">
        <v>0.019886363636363636</v>
      </c>
      <c r="CF256" s="186">
        <v>0</v>
      </c>
      <c r="CG256" s="186">
        <v>-0.019886363636363636</v>
      </c>
      <c r="CH256" s="186">
        <v>0</v>
      </c>
      <c r="CI256" s="182"/>
      <c r="CJ256" s="182"/>
      <c r="CK256" s="189"/>
      <c r="CL256" s="183"/>
      <c r="CM256" s="189" t="s">
        <v>5012</v>
      </c>
      <c r="CN256" s="189"/>
      <c r="CO256" s="190"/>
      <c r="CP256" s="190"/>
      <c r="CQ256" s="190"/>
      <c r="CR256" s="190"/>
      <c r="CS256" s="190">
        <v>43845</v>
      </c>
      <c r="CT256" s="190"/>
      <c r="CU256" s="190"/>
      <c r="CV256" s="190"/>
      <c r="CW256" s="196"/>
      <c r="CX256" s="196"/>
      <c r="CY256" s="197"/>
      <c r="CZ256" s="197"/>
      <c r="DA256" s="197"/>
      <c r="DB256" s="197"/>
      <c r="DC256" s="198"/>
      <c r="DD256" s="197"/>
      <c r="DE256" s="197"/>
      <c r="DF256" s="197"/>
      <c r="DG256" s="197"/>
      <c r="DH256" s="197"/>
      <c r="DI256" s="184"/>
      <c r="DJ256" s="182"/>
      <c r="DK256" s="182"/>
      <c r="DL256" s="182"/>
      <c r="DM256" s="182"/>
      <c r="DN256" s="182"/>
      <c r="DO256" s="182"/>
      <c r="DP256" s="182"/>
      <c r="DQ256" s="182"/>
      <c r="DR256" s="182"/>
      <c r="DS256" s="178"/>
      <c r="DT256" s="178"/>
      <c r="DU256" s="199">
        <v>38.898858856799997</v>
      </c>
      <c r="DV256" s="199">
        <v>-120.8611153893</v>
      </c>
      <c r="DW256" s="183"/>
      <c r="DX256" s="183"/>
      <c r="DY256" s="183"/>
      <c r="DZ256" s="183"/>
      <c r="EA256" s="183"/>
      <c r="EB256" s="183"/>
      <c r="EC256" s="189"/>
      <c r="ED256" s="189"/>
      <c r="EE256" s="189"/>
      <c r="EF256" s="224"/>
      <c r="EG256" s="201"/>
      <c r="EH256" s="192"/>
      <c r="EI256" s="192"/>
    </row>
    <row r="257" spans="1:139" ht="15">
      <c r="A257" s="178">
        <v>35106277</v>
      </c>
      <c r="B257" s="219"/>
      <c r="C257" s="180">
        <v>2020</v>
      </c>
      <c r="D257" s="181"/>
      <c r="E257" s="182" t="s">
        <v>6587</v>
      </c>
      <c r="F257" s="220"/>
      <c r="G257" s="183" t="s">
        <v>5835</v>
      </c>
      <c r="H257" s="184"/>
      <c r="I257" s="184">
        <v>0</v>
      </c>
      <c r="J257" s="184">
        <v>291</v>
      </c>
      <c r="K257" s="184">
        <v>291</v>
      </c>
      <c r="L257" s="185">
        <v>0.055113636363636365</v>
      </c>
      <c r="M257" s="186">
        <v>0</v>
      </c>
      <c r="N257" s="186">
        <v>0</v>
      </c>
      <c r="O257" s="182">
        <v>0</v>
      </c>
      <c r="P257" s="186">
        <v>0</v>
      </c>
      <c r="Q257" s="186">
        <v>0</v>
      </c>
      <c r="R257" s="186">
        <v>0</v>
      </c>
      <c r="S257" s="186">
        <v>0</v>
      </c>
      <c r="T257" s="187"/>
      <c r="U257" s="185"/>
      <c r="V257" s="188"/>
      <c r="W257" s="188" t="s">
        <v>6257</v>
      </c>
      <c r="X257" s="188"/>
      <c r="Y257" s="189"/>
      <c r="Z257" s="189"/>
      <c r="AA257" s="190"/>
      <c r="AB257" s="189"/>
      <c r="AC257" s="189"/>
      <c r="AD257" s="189"/>
      <c r="AE257" s="183"/>
      <c r="AF257" s="189"/>
      <c r="AG257" s="191"/>
      <c r="AH257" s="182"/>
      <c r="AI257" s="182"/>
      <c r="AJ257" s="182"/>
      <c r="AK257" s="182"/>
      <c r="AL257" s="182"/>
      <c r="AM257" s="183"/>
      <c r="AN257" s="182"/>
      <c r="AO257" s="192"/>
      <c r="AP257" s="192"/>
      <c r="AQ257" s="189"/>
      <c r="AR257" s="189"/>
      <c r="AS257" s="193"/>
      <c r="AT257" s="193"/>
      <c r="AU257" s="193"/>
      <c r="AV257" s="189"/>
      <c r="AW257" s="189"/>
      <c r="AX257" s="183"/>
      <c r="AY257" s="189"/>
      <c r="AZ257" s="189"/>
      <c r="BA257" s="183"/>
      <c r="BB257" s="178"/>
      <c r="BC257" s="178"/>
      <c r="BD257" s="182"/>
      <c r="BE257" s="183"/>
      <c r="BF257" s="189"/>
      <c r="BG257" s="183"/>
      <c r="BH257" s="194"/>
      <c r="BI257" s="182"/>
      <c r="BJ257" s="178"/>
      <c r="BK257" s="189"/>
      <c r="BL257" s="183"/>
      <c r="BM257" s="189"/>
      <c r="BN257" s="189"/>
      <c r="BO257" s="178"/>
      <c r="BP257" s="182"/>
      <c r="BQ257" s="178"/>
      <c r="BR257" s="178"/>
      <c r="BS257" s="189"/>
      <c r="BT257" s="182"/>
      <c r="BU257" s="195"/>
      <c r="BV257" s="186"/>
      <c r="BW257" s="195">
        <v>291</v>
      </c>
      <c r="BX257" s="186">
        <v>0.055113636363636365</v>
      </c>
      <c r="BY257" s="182">
        <v>0</v>
      </c>
      <c r="BZ257" s="186">
        <v>0</v>
      </c>
      <c r="CA257" s="186">
        <v>0.055113636363636365</v>
      </c>
      <c r="CB257" s="186">
        <v>0</v>
      </c>
      <c r="CC257" s="186">
        <v>0.055113636363636365</v>
      </c>
      <c r="CD257" s="186">
        <v>0</v>
      </c>
      <c r="CE257" s="186">
        <v>0.055113636363636365</v>
      </c>
      <c r="CF257" s="186">
        <v>0</v>
      </c>
      <c r="CG257" s="186">
        <v>0</v>
      </c>
      <c r="CH257" s="186">
        <v>0.055113636363636365</v>
      </c>
      <c r="CI257" s="182"/>
      <c r="CJ257" s="182"/>
      <c r="CK257" s="189"/>
      <c r="CL257" s="183"/>
      <c r="CM257" s="189" t="s">
        <v>5012</v>
      </c>
      <c r="CN257" s="189"/>
      <c r="CO257" s="190"/>
      <c r="CP257" s="190"/>
      <c r="CQ257" s="190"/>
      <c r="CR257" s="190"/>
      <c r="CS257" s="190">
        <v>43725</v>
      </c>
      <c r="CT257" s="190"/>
      <c r="CU257" s="190"/>
      <c r="CV257" s="190"/>
      <c r="CW257" s="196"/>
      <c r="CX257" s="196"/>
      <c r="CY257" s="197"/>
      <c r="CZ257" s="197"/>
      <c r="DA257" s="197"/>
      <c r="DB257" s="197"/>
      <c r="DC257" s="198"/>
      <c r="DD257" s="197"/>
      <c r="DE257" s="197"/>
      <c r="DF257" s="197"/>
      <c r="DG257" s="197"/>
      <c r="DH257" s="197"/>
      <c r="DI257" s="184"/>
      <c r="DJ257" s="182"/>
      <c r="DK257" s="182"/>
      <c r="DL257" s="182"/>
      <c r="DM257" s="182"/>
      <c r="DN257" s="182"/>
      <c r="DO257" s="182"/>
      <c r="DP257" s="182"/>
      <c r="DQ257" s="182"/>
      <c r="DR257" s="182"/>
      <c r="DS257" s="178"/>
      <c r="DT257" s="178"/>
      <c r="DU257" s="199">
        <v>39.740036247299997</v>
      </c>
      <c r="DV257" s="199">
        <v>-121.5726730642</v>
      </c>
      <c r="DW257" s="183"/>
      <c r="DX257" s="183"/>
      <c r="DY257" s="183"/>
      <c r="DZ257" s="183"/>
      <c r="EA257" s="183">
        <v>2019</v>
      </c>
      <c r="EB257" s="183"/>
      <c r="EC257" s="189"/>
      <c r="ED257" s="189"/>
      <c r="EE257" s="189"/>
      <c r="EF257" s="224"/>
      <c r="EG257" s="201"/>
      <c r="EH257" s="192"/>
      <c r="EI257" s="192"/>
    </row>
    <row r="258" spans="1:139" ht="15">
      <c r="A258" s="178">
        <v>35107688</v>
      </c>
      <c r="B258" s="219"/>
      <c r="C258" s="180">
        <v>2020</v>
      </c>
      <c r="D258" s="181" t="s">
        <v>5833</v>
      </c>
      <c r="E258" s="182" t="s">
        <v>6588</v>
      </c>
      <c r="F258" s="220"/>
      <c r="G258" s="183" t="s">
        <v>5566</v>
      </c>
      <c r="H258" s="184">
        <v>8915</v>
      </c>
      <c r="I258" s="184">
        <v>0</v>
      </c>
      <c r="J258" s="184">
        <v>8626</v>
      </c>
      <c r="K258" s="184">
        <v>8626</v>
      </c>
      <c r="L258" s="185">
        <v>1.6337121212121213</v>
      </c>
      <c r="M258" s="186">
        <v>8626</v>
      </c>
      <c r="N258" s="186">
        <v>1.6337121212121213</v>
      </c>
      <c r="O258" s="182">
        <v>0</v>
      </c>
      <c r="P258" s="186">
        <v>0</v>
      </c>
      <c r="Q258" s="186">
        <v>0</v>
      </c>
      <c r="R258" s="186">
        <v>0</v>
      </c>
      <c r="S258" s="186">
        <v>0</v>
      </c>
      <c r="T258" s="187"/>
      <c r="U258" s="185"/>
      <c r="V258" s="188" t="s">
        <v>6023</v>
      </c>
      <c r="W258" s="188" t="s">
        <v>5821</v>
      </c>
      <c r="X258" s="188" t="s">
        <v>5822</v>
      </c>
      <c r="Y258" s="189">
        <v>43818</v>
      </c>
      <c r="Z258" s="189">
        <v>43773</v>
      </c>
      <c r="AA258" s="190">
        <v>43773</v>
      </c>
      <c r="AB258" s="189">
        <v>43773</v>
      </c>
      <c r="AC258" s="189"/>
      <c r="AD258" s="189"/>
      <c r="AE258" s="183" t="s">
        <v>5823</v>
      </c>
      <c r="AF258" s="189">
        <v>43773</v>
      </c>
      <c r="AG258" s="191" t="s">
        <v>6589</v>
      </c>
      <c r="AH258" s="182" t="s">
        <v>5935</v>
      </c>
      <c r="AI258" s="221"/>
      <c r="AJ258" s="221"/>
      <c r="AK258" s="182" t="s">
        <v>5567</v>
      </c>
      <c r="AL258" s="182" t="s">
        <v>5857</v>
      </c>
      <c r="AM258" s="183" t="s">
        <v>5824</v>
      </c>
      <c r="AN258" s="182" t="s">
        <v>5883</v>
      </c>
      <c r="AO258" s="192">
        <v>0</v>
      </c>
      <c r="AP258" s="192">
        <v>0</v>
      </c>
      <c r="AQ258" s="189"/>
      <c r="AR258" s="189" t="s">
        <v>5823</v>
      </c>
      <c r="AS258" s="193"/>
      <c r="AT258" s="193"/>
      <c r="AU258" s="222"/>
      <c r="AV258" s="189"/>
      <c r="AW258" s="189"/>
      <c r="AX258" s="183" t="s">
        <v>5826</v>
      </c>
      <c r="AY258" s="189"/>
      <c r="AZ258" s="189"/>
      <c r="BA258" s="183" t="s">
        <v>5826</v>
      </c>
      <c r="BB258" s="219"/>
      <c r="BC258" s="219"/>
      <c r="BD258" s="182" t="s">
        <v>6590</v>
      </c>
      <c r="BE258" s="183" t="s">
        <v>5826</v>
      </c>
      <c r="BF258" s="189"/>
      <c r="BG258" s="183" t="s">
        <v>5823</v>
      </c>
      <c r="BH258" s="194"/>
      <c r="BI258" s="221"/>
      <c r="BJ258" s="178" t="s">
        <v>6591</v>
      </c>
      <c r="BK258" s="189">
        <v>29221</v>
      </c>
      <c r="BL258" s="183" t="s">
        <v>5829</v>
      </c>
      <c r="BM258" s="189"/>
      <c r="BN258" s="189"/>
      <c r="BO258" s="219"/>
      <c r="BP258" s="182"/>
      <c r="BQ258" s="219"/>
      <c r="BR258" s="219"/>
      <c r="BS258" s="189"/>
      <c r="BT258" s="221"/>
      <c r="BU258" s="195"/>
      <c r="BV258" s="186"/>
      <c r="BW258" s="195">
        <v>0</v>
      </c>
      <c r="BX258" s="186">
        <v>0</v>
      </c>
      <c r="BY258" s="182">
        <v>8626</v>
      </c>
      <c r="BZ258" s="186">
        <v>1.6337121212121213</v>
      </c>
      <c r="CA258" s="186">
        <v>1.6337121212121213</v>
      </c>
      <c r="CB258" s="186">
        <v>0</v>
      </c>
      <c r="CC258" s="186">
        <v>1.6337121212121213</v>
      </c>
      <c r="CD258" s="186">
        <v>0</v>
      </c>
      <c r="CE258" s="186">
        <v>1.6337121212121213</v>
      </c>
      <c r="CF258" s="186">
        <v>0</v>
      </c>
      <c r="CG258" s="186">
        <v>0</v>
      </c>
      <c r="CH258" s="186">
        <v>1.6337121212121213</v>
      </c>
      <c r="CI258" s="182"/>
      <c r="CJ258" s="182" t="s">
        <v>5837</v>
      </c>
      <c r="CK258" s="189">
        <v>43818</v>
      </c>
      <c r="CL258" s="183" t="s">
        <v>5823</v>
      </c>
      <c r="CM258" s="189" t="s">
        <v>5012</v>
      </c>
      <c r="CN258" s="189">
        <v>43837</v>
      </c>
      <c r="CO258" s="190">
        <v>43931.333333333336</v>
      </c>
      <c r="CP258" s="190">
        <v>43931.333333333336</v>
      </c>
      <c r="CQ258" s="190"/>
      <c r="CR258" s="190"/>
      <c r="CS258" s="190">
        <v>43931</v>
      </c>
      <c r="CT258" s="190"/>
      <c r="CU258" s="190" t="s">
        <v>5823</v>
      </c>
      <c r="CV258" s="190" t="s">
        <v>5838</v>
      </c>
      <c r="CW258" s="196">
        <v>3932634.50</v>
      </c>
      <c r="CX258" s="196">
        <v>3619426</v>
      </c>
      <c r="CY258" s="197"/>
      <c r="CZ258" s="197">
        <v>4120715</v>
      </c>
      <c r="DA258" s="197">
        <v>188080.50</v>
      </c>
      <c r="DB258" s="197">
        <v>313208.50</v>
      </c>
      <c r="DC258" s="198">
        <v>0.92030000000000001</v>
      </c>
      <c r="DD258" s="197">
        <v>3619426</v>
      </c>
      <c r="DE258" s="197">
        <v>0</v>
      </c>
      <c r="DF258" s="197">
        <v>3619426</v>
      </c>
      <c r="DG258" s="197">
        <v>0</v>
      </c>
      <c r="DH258" s="197">
        <v>2215461.3123116158</v>
      </c>
      <c r="DI258" s="184">
        <v>45</v>
      </c>
      <c r="DJ258" s="221"/>
      <c r="DK258" s="182"/>
      <c r="DL258" s="182"/>
      <c r="DM258" s="182"/>
      <c r="DN258" s="182"/>
      <c r="DO258" s="182"/>
      <c r="DP258" s="182"/>
      <c r="DQ258" s="182"/>
      <c r="DR258" s="221"/>
      <c r="DS258" s="178" t="s">
        <v>6117</v>
      </c>
      <c r="DT258" s="178" t="s">
        <v>5485</v>
      </c>
      <c r="DU258" s="199">
        <v>40.494803750800003</v>
      </c>
      <c r="DV258" s="199">
        <v>-121.8729556321</v>
      </c>
      <c r="DW258" s="183" t="s">
        <v>6592</v>
      </c>
      <c r="DX258" s="183"/>
      <c r="DY258" s="183"/>
      <c r="DZ258" s="183" t="s">
        <v>6593</v>
      </c>
      <c r="EA258" s="183">
        <v>2020</v>
      </c>
      <c r="EB258" s="183" t="s">
        <v>6070</v>
      </c>
      <c r="EC258" s="189">
        <v>43773</v>
      </c>
      <c r="ED258" s="189">
        <v>43878</v>
      </c>
      <c r="EE258" s="189">
        <v>43902</v>
      </c>
      <c r="EF258" s="224"/>
      <c r="EG258" s="201" t="s">
        <v>5829</v>
      </c>
      <c r="EH258" s="192" t="s">
        <v>4569</v>
      </c>
      <c r="EI258" s="192">
        <v>293</v>
      </c>
    </row>
    <row r="259" spans="1:139" ht="15">
      <c r="A259" s="178">
        <v>35056433</v>
      </c>
      <c r="B259" s="219"/>
      <c r="C259" s="180"/>
      <c r="D259" s="181"/>
      <c r="E259" s="182" t="s">
        <v>6594</v>
      </c>
      <c r="F259" s="220"/>
      <c r="G259" s="183" t="s">
        <v>4880</v>
      </c>
      <c r="H259" s="184"/>
      <c r="I259" s="184">
        <v>0</v>
      </c>
      <c r="J259" s="184">
        <v>0</v>
      </c>
      <c r="K259" s="184">
        <v>0</v>
      </c>
      <c r="L259" s="185">
        <v>0</v>
      </c>
      <c r="M259" s="186">
        <v>0</v>
      </c>
      <c r="N259" s="186">
        <v>0</v>
      </c>
      <c r="O259" s="182">
        <v>0</v>
      </c>
      <c r="P259" s="186">
        <v>0</v>
      </c>
      <c r="Q259" s="186">
        <v>0</v>
      </c>
      <c r="R259" s="186">
        <v>0</v>
      </c>
      <c r="S259" s="186">
        <v>0</v>
      </c>
      <c r="T259" s="187"/>
      <c r="U259" s="185"/>
      <c r="V259" s="188" t="s">
        <v>5836</v>
      </c>
      <c r="W259" s="188" t="s">
        <v>5821</v>
      </c>
      <c r="X259" s="188"/>
      <c r="Y259" s="189"/>
      <c r="Z259" s="189"/>
      <c r="AA259" s="190"/>
      <c r="AB259" s="189"/>
      <c r="AC259" s="189"/>
      <c r="AD259" s="189"/>
      <c r="AE259" s="183"/>
      <c r="AF259" s="189"/>
      <c r="AG259" s="191"/>
      <c r="AH259" s="182"/>
      <c r="AI259" s="182"/>
      <c r="AJ259" s="182"/>
      <c r="AK259" s="182"/>
      <c r="AL259" s="182"/>
      <c r="AM259" s="183"/>
      <c r="AN259" s="182"/>
      <c r="AO259" s="192"/>
      <c r="AP259" s="192"/>
      <c r="AQ259" s="189"/>
      <c r="AR259" s="189"/>
      <c r="AS259" s="193"/>
      <c r="AT259" s="193"/>
      <c r="AU259" s="193"/>
      <c r="AV259" s="189"/>
      <c r="AW259" s="189"/>
      <c r="AX259" s="183"/>
      <c r="AY259" s="189"/>
      <c r="AZ259" s="189"/>
      <c r="BA259" s="183"/>
      <c r="BB259" s="178"/>
      <c r="BC259" s="178"/>
      <c r="BD259" s="182"/>
      <c r="BE259" s="183"/>
      <c r="BF259" s="189"/>
      <c r="BG259" s="183"/>
      <c r="BH259" s="194"/>
      <c r="BI259" s="182"/>
      <c r="BJ259" s="178"/>
      <c r="BK259" s="189"/>
      <c r="BL259" s="183"/>
      <c r="BM259" s="189"/>
      <c r="BN259" s="189"/>
      <c r="BO259" s="178"/>
      <c r="BP259" s="182"/>
      <c r="BQ259" s="178"/>
      <c r="BR259" s="178"/>
      <c r="BS259" s="189"/>
      <c r="BT259" s="182"/>
      <c r="BU259" s="195"/>
      <c r="BV259" s="186"/>
      <c r="BW259" s="195">
        <v>0</v>
      </c>
      <c r="BX259" s="186">
        <v>0</v>
      </c>
      <c r="BY259" s="182">
        <v>0</v>
      </c>
      <c r="BZ259" s="186">
        <v>0</v>
      </c>
      <c r="CA259" s="186">
        <v>0</v>
      </c>
      <c r="CB259" s="186">
        <v>0</v>
      </c>
      <c r="CC259" s="186">
        <v>0</v>
      </c>
      <c r="CD259" s="186">
        <v>0</v>
      </c>
      <c r="CE259" s="186"/>
      <c r="CF259" s="186">
        <v>0</v>
      </c>
      <c r="CG259" s="186">
        <v>0</v>
      </c>
      <c r="CH259" s="186">
        <v>0</v>
      </c>
      <c r="CI259" s="182"/>
      <c r="CJ259" s="182"/>
      <c r="CK259" s="189"/>
      <c r="CL259" s="183"/>
      <c r="CM259" s="189" t="s">
        <v>5012</v>
      </c>
      <c r="CN259" s="189"/>
      <c r="CO259" s="190"/>
      <c r="CP259" s="190"/>
      <c r="CQ259" s="190"/>
      <c r="CR259" s="190"/>
      <c r="CS259" s="190"/>
      <c r="CT259" s="190"/>
      <c r="CU259" s="190"/>
      <c r="CV259" s="190"/>
      <c r="CW259" s="196">
        <v>0</v>
      </c>
      <c r="CX259" s="196">
        <v>20909.099999999999</v>
      </c>
      <c r="CY259" s="197"/>
      <c r="CZ259" s="197">
        <v>1</v>
      </c>
      <c r="DA259" s="197">
        <v>1</v>
      </c>
      <c r="DB259" s="197">
        <v>-20909.099999999999</v>
      </c>
      <c r="DC259" s="198"/>
      <c r="DD259" s="197">
        <v>20909.099999999999</v>
      </c>
      <c r="DE259" s="197">
        <v>0</v>
      </c>
      <c r="DF259" s="197">
        <v>20909.099999999999</v>
      </c>
      <c r="DG259" s="197">
        <v>0</v>
      </c>
      <c r="DH259" s="197"/>
      <c r="DI259" s="184"/>
      <c r="DJ259" s="182"/>
      <c r="DK259" s="182"/>
      <c r="DL259" s="182"/>
      <c r="DM259" s="182"/>
      <c r="DN259" s="182"/>
      <c r="DO259" s="182"/>
      <c r="DP259" s="182"/>
      <c r="DQ259" s="182"/>
      <c r="DR259" s="182"/>
      <c r="DS259" s="178" t="s">
        <v>6145</v>
      </c>
      <c r="DT259" s="178" t="s">
        <v>4890</v>
      </c>
      <c r="DU259" s="199">
        <v>38.898910000000001</v>
      </c>
      <c r="DV259" s="199">
        <v>-120.79754</v>
      </c>
      <c r="DW259" s="183"/>
      <c r="DX259" s="183"/>
      <c r="DY259" s="183"/>
      <c r="DZ259" s="183"/>
      <c r="EA259" s="183"/>
      <c r="EB259" s="183"/>
      <c r="EC259" s="189"/>
      <c r="ED259" s="189"/>
      <c r="EE259" s="189"/>
      <c r="EF259" s="224"/>
      <c r="EG259" s="201" t="s">
        <v>5829</v>
      </c>
      <c r="EH259" s="192" t="s">
        <v>3365</v>
      </c>
      <c r="EI259" s="192">
        <v>16</v>
      </c>
    </row>
    <row r="260" spans="1:139" ht="15">
      <c r="A260" s="178">
        <v>35056733</v>
      </c>
      <c r="B260" s="219"/>
      <c r="C260" s="180"/>
      <c r="D260" s="181"/>
      <c r="E260" s="182" t="s">
        <v>6595</v>
      </c>
      <c r="F260" s="220"/>
      <c r="G260" s="183" t="s">
        <v>5134</v>
      </c>
      <c r="H260" s="184">
        <v>11252.40</v>
      </c>
      <c r="I260" s="184">
        <v>1930</v>
      </c>
      <c r="J260" s="184">
        <v>9322</v>
      </c>
      <c r="K260" s="184">
        <v>11252</v>
      </c>
      <c r="L260" s="185">
        <v>2.1310606060606059</v>
      </c>
      <c r="M260" s="186">
        <v>0</v>
      </c>
      <c r="N260" s="186">
        <v>0</v>
      </c>
      <c r="O260" s="182">
        <v>11252</v>
      </c>
      <c r="P260" s="186">
        <v>2.1310606060606059</v>
      </c>
      <c r="Q260" s="186">
        <v>0</v>
      </c>
      <c r="R260" s="186">
        <v>0</v>
      </c>
      <c r="S260" s="186">
        <v>0</v>
      </c>
      <c r="T260" s="187">
        <v>8064</v>
      </c>
      <c r="U260" s="185">
        <v>1.5272727272727273</v>
      </c>
      <c r="V260" s="188" t="s">
        <v>5836</v>
      </c>
      <c r="W260" s="188" t="s">
        <v>5821</v>
      </c>
      <c r="X260" s="188" t="s">
        <v>5822</v>
      </c>
      <c r="Y260" s="189">
        <v>44620.708333333336</v>
      </c>
      <c r="Z260" s="189">
        <v>44070</v>
      </c>
      <c r="AA260" s="190">
        <v>44135</v>
      </c>
      <c r="AB260" s="189">
        <v>44070</v>
      </c>
      <c r="AC260" s="189">
        <v>43754</v>
      </c>
      <c r="AD260" s="189">
        <v>43754</v>
      </c>
      <c r="AE260" s="183"/>
      <c r="AF260" s="189">
        <v>44074</v>
      </c>
      <c r="AG260" s="191" t="s">
        <v>6596</v>
      </c>
      <c r="AH260" s="182" t="s">
        <v>5882</v>
      </c>
      <c r="AI260" s="221"/>
      <c r="AJ260" s="221"/>
      <c r="AK260" s="182" t="s">
        <v>6597</v>
      </c>
      <c r="AL260" s="182" t="s">
        <v>5857</v>
      </c>
      <c r="AM260" s="183" t="s">
        <v>5824</v>
      </c>
      <c r="AN260" s="182" t="s">
        <v>6155</v>
      </c>
      <c r="AO260" s="192">
        <v>57</v>
      </c>
      <c r="AP260" s="192">
        <v>0</v>
      </c>
      <c r="AQ260" s="189">
        <v>44092</v>
      </c>
      <c r="AR260" s="189" t="s">
        <v>5823</v>
      </c>
      <c r="AS260" s="193"/>
      <c r="AT260" s="193"/>
      <c r="AU260" s="222"/>
      <c r="AV260" s="189">
        <v>44089</v>
      </c>
      <c r="AW260" s="189">
        <v>44089</v>
      </c>
      <c r="AX260" s="183" t="s">
        <v>5826</v>
      </c>
      <c r="AY260" s="189">
        <v>43952</v>
      </c>
      <c r="AZ260" s="189">
        <v>43952</v>
      </c>
      <c r="BA260" s="183" t="s">
        <v>5826</v>
      </c>
      <c r="BB260" s="219"/>
      <c r="BC260" s="219"/>
      <c r="BD260" s="182" t="s">
        <v>6598</v>
      </c>
      <c r="BE260" s="183" t="s">
        <v>5826</v>
      </c>
      <c r="BF260" s="189">
        <v>44196</v>
      </c>
      <c r="BG260" s="183"/>
      <c r="BH260" s="194"/>
      <c r="BI260" s="221"/>
      <c r="BJ260" s="178" t="s">
        <v>6599</v>
      </c>
      <c r="BK260" s="189">
        <v>44015</v>
      </c>
      <c r="BL260" s="183" t="s">
        <v>5829</v>
      </c>
      <c r="BM260" s="189">
        <v>43997</v>
      </c>
      <c r="BN260" s="189"/>
      <c r="BO260" s="219"/>
      <c r="BP260" s="182" t="s">
        <v>5901</v>
      </c>
      <c r="BQ260" s="178"/>
      <c r="BR260" s="219"/>
      <c r="BS260" s="189"/>
      <c r="BT260" s="221"/>
      <c r="BU260" s="195"/>
      <c r="BV260" s="186"/>
      <c r="BW260" s="195">
        <v>0</v>
      </c>
      <c r="BX260" s="186">
        <v>0</v>
      </c>
      <c r="BY260" s="182">
        <v>0</v>
      </c>
      <c r="BZ260" s="186">
        <v>0</v>
      </c>
      <c r="CA260" s="186">
        <v>0</v>
      </c>
      <c r="CB260" s="186">
        <v>2.1310606060606059</v>
      </c>
      <c r="CC260" s="186">
        <v>0</v>
      </c>
      <c r="CD260" s="186">
        <v>0</v>
      </c>
      <c r="CE260" s="186"/>
      <c r="CF260" s="186">
        <v>0</v>
      </c>
      <c r="CG260" s="186">
        <v>0</v>
      </c>
      <c r="CH260" s="186">
        <v>0</v>
      </c>
      <c r="CI260" s="182"/>
      <c r="CJ260" s="182" t="s">
        <v>4845</v>
      </c>
      <c r="CK260" s="189">
        <v>44620.708333333336</v>
      </c>
      <c r="CL260" s="183"/>
      <c r="CM260" s="189" t="s">
        <v>5864</v>
      </c>
      <c r="CN260" s="189">
        <v>44650.333333333336</v>
      </c>
      <c r="CO260" s="190">
        <v>44783.708333333336</v>
      </c>
      <c r="CP260" s="190">
        <v>44845.708333333336</v>
      </c>
      <c r="CQ260" s="190"/>
      <c r="CR260" s="190"/>
      <c r="CS260" s="190"/>
      <c r="CT260" s="190">
        <v>44190</v>
      </c>
      <c r="CU260" s="190" t="s">
        <v>5823</v>
      </c>
      <c r="CV260" s="190"/>
      <c r="CW260" s="196">
        <v>725000</v>
      </c>
      <c r="CX260" s="196">
        <v>583380.30000000005</v>
      </c>
      <c r="CY260" s="197"/>
      <c r="CZ260" s="197">
        <v>725000</v>
      </c>
      <c r="DA260" s="197">
        <v>0</v>
      </c>
      <c r="DB260" s="197">
        <v>147837.10</v>
      </c>
      <c r="DC260" s="198">
        <v>0.80459999999999998</v>
      </c>
      <c r="DD260" s="197">
        <v>577162.90</v>
      </c>
      <c r="DE260" s="197">
        <v>0</v>
      </c>
      <c r="DF260" s="197">
        <v>577162.90</v>
      </c>
      <c r="DG260" s="197">
        <v>0</v>
      </c>
      <c r="DH260" s="197">
        <v>273751.15392819059</v>
      </c>
      <c r="DI260" s="184">
        <v>57</v>
      </c>
      <c r="DJ260" s="221"/>
      <c r="DK260" s="182"/>
      <c r="DL260" s="182" t="s">
        <v>5901</v>
      </c>
      <c r="DM260" s="182"/>
      <c r="DN260" s="182"/>
      <c r="DO260" s="182"/>
      <c r="DP260" s="182"/>
      <c r="DQ260" s="182"/>
      <c r="DR260" s="221"/>
      <c r="DS260" s="178" t="s">
        <v>6114</v>
      </c>
      <c r="DT260" s="178" t="s">
        <v>4890</v>
      </c>
      <c r="DU260" s="199">
        <v>38.782119999999999</v>
      </c>
      <c r="DV260" s="199">
        <v>-120.60941</v>
      </c>
      <c r="DW260" s="183" t="s">
        <v>6600</v>
      </c>
      <c r="DX260" s="183" t="s">
        <v>6060</v>
      </c>
      <c r="DY260" s="183"/>
      <c r="DZ260" s="183" t="s">
        <v>6601</v>
      </c>
      <c r="EA260" s="183">
        <v>2021</v>
      </c>
      <c r="EB260" s="183" t="s">
        <v>5968</v>
      </c>
      <c r="EC260" s="189">
        <v>43982</v>
      </c>
      <c r="ED260" s="189">
        <v>44075</v>
      </c>
      <c r="EE260" s="189">
        <v>44135</v>
      </c>
      <c r="EF260" s="224"/>
      <c r="EG260" s="201" t="s">
        <v>5829</v>
      </c>
      <c r="EH260" s="192" t="s">
        <v>1317</v>
      </c>
      <c r="EI260" s="192">
        <v>13</v>
      </c>
    </row>
    <row r="261" spans="1:139" ht="15">
      <c r="A261" s="178">
        <v>35058026</v>
      </c>
      <c r="B261" s="219"/>
      <c r="C261" s="180"/>
      <c r="D261" s="181"/>
      <c r="E261" s="182" t="s">
        <v>6602</v>
      </c>
      <c r="F261" s="220"/>
      <c r="G261" s="183" t="s">
        <v>4872</v>
      </c>
      <c r="H261" s="184">
        <v>3309</v>
      </c>
      <c r="I261" s="184">
        <v>3309</v>
      </c>
      <c r="J261" s="184">
        <v>0</v>
      </c>
      <c r="K261" s="184">
        <v>3309</v>
      </c>
      <c r="L261" s="185">
        <v>0.62670454545454546</v>
      </c>
      <c r="M261" s="186">
        <v>0</v>
      </c>
      <c r="N261" s="186">
        <v>0</v>
      </c>
      <c r="O261" s="182">
        <v>0</v>
      </c>
      <c r="P261" s="186">
        <v>0</v>
      </c>
      <c r="Q261" s="186">
        <v>3309</v>
      </c>
      <c r="R261" s="186">
        <v>0.62670454545454546</v>
      </c>
      <c r="S261" s="186">
        <v>0</v>
      </c>
      <c r="T261" s="187"/>
      <c r="U261" s="185"/>
      <c r="V261" s="188" t="s">
        <v>5836</v>
      </c>
      <c r="W261" s="188" t="s">
        <v>5821</v>
      </c>
      <c r="X261" s="188" t="s">
        <v>5822</v>
      </c>
      <c r="Y261" s="189">
        <v>44560.708333333336</v>
      </c>
      <c r="Z261" s="189"/>
      <c r="AA261" s="190">
        <v>44469</v>
      </c>
      <c r="AB261" s="189"/>
      <c r="AC261" s="189"/>
      <c r="AD261" s="189"/>
      <c r="AE261" s="183"/>
      <c r="AF261" s="189"/>
      <c r="AG261" s="191" t="s">
        <v>6603</v>
      </c>
      <c r="AH261" s="182"/>
      <c r="AI261" s="182"/>
      <c r="AJ261" s="182"/>
      <c r="AK261" s="182"/>
      <c r="AL261" s="182"/>
      <c r="AM261" s="183" t="s">
        <v>5824</v>
      </c>
      <c r="AN261" s="182"/>
      <c r="AO261" s="192"/>
      <c r="AP261" s="192"/>
      <c r="AQ261" s="189"/>
      <c r="AR261" s="189"/>
      <c r="AS261" s="193"/>
      <c r="AT261" s="193"/>
      <c r="AU261" s="222"/>
      <c r="AV261" s="189">
        <v>44226</v>
      </c>
      <c r="AW261" s="189">
        <v>44226</v>
      </c>
      <c r="AX261" s="183"/>
      <c r="AY261" s="189">
        <v>44270</v>
      </c>
      <c r="AZ261" s="189">
        <v>44270</v>
      </c>
      <c r="BA261" s="183"/>
      <c r="BB261" s="219"/>
      <c r="BC261" s="219"/>
      <c r="BD261" s="182" t="s">
        <v>6604</v>
      </c>
      <c r="BE261" s="183"/>
      <c r="BF261" s="189"/>
      <c r="BG261" s="183"/>
      <c r="BH261" s="194"/>
      <c r="BI261" s="221"/>
      <c r="BJ261" s="178"/>
      <c r="BK261" s="189"/>
      <c r="BL261" s="183"/>
      <c r="BM261" s="189"/>
      <c r="BN261" s="189"/>
      <c r="BO261" s="219"/>
      <c r="BP261" s="182"/>
      <c r="BQ261" s="178"/>
      <c r="BR261" s="178"/>
      <c r="BS261" s="189"/>
      <c r="BT261" s="221"/>
      <c r="BU261" s="195"/>
      <c r="BV261" s="186"/>
      <c r="BW261" s="195">
        <v>0</v>
      </c>
      <c r="BX261" s="186">
        <v>0</v>
      </c>
      <c r="BY261" s="182">
        <v>0</v>
      </c>
      <c r="BZ261" s="186">
        <v>0</v>
      </c>
      <c r="CA261" s="186">
        <v>0</v>
      </c>
      <c r="CB261" s="186">
        <v>0.62670454545454546</v>
      </c>
      <c r="CC261" s="186">
        <v>0</v>
      </c>
      <c r="CD261" s="186">
        <v>0</v>
      </c>
      <c r="CE261" s="186"/>
      <c r="CF261" s="186">
        <v>0</v>
      </c>
      <c r="CG261" s="186">
        <v>0</v>
      </c>
      <c r="CH261" s="186">
        <v>0</v>
      </c>
      <c r="CI261" s="182"/>
      <c r="CJ261" s="182" t="s">
        <v>4845</v>
      </c>
      <c r="CK261" s="189">
        <v>44560.708333333336</v>
      </c>
      <c r="CL261" s="183"/>
      <c r="CM261" s="189" t="s">
        <v>5864</v>
      </c>
      <c r="CN261" s="189">
        <v>44585.333333333336</v>
      </c>
      <c r="CO261" s="190">
        <v>44746.708333333336</v>
      </c>
      <c r="CP261" s="190">
        <v>44806.708333333336</v>
      </c>
      <c r="CQ261" s="190"/>
      <c r="CR261" s="190"/>
      <c r="CS261" s="190"/>
      <c r="CT261" s="190"/>
      <c r="CU261" s="190"/>
      <c r="CV261" s="190"/>
      <c r="CW261" s="196">
        <v>245000</v>
      </c>
      <c r="CX261" s="196">
        <v>5873398.2999999998</v>
      </c>
      <c r="CY261" s="197"/>
      <c r="CZ261" s="197">
        <v>245000</v>
      </c>
      <c r="DA261" s="197">
        <v>0</v>
      </c>
      <c r="DB261" s="197">
        <v>135250</v>
      </c>
      <c r="DC261" s="198">
        <v>23.972999999999999</v>
      </c>
      <c r="DD261" s="197">
        <v>104450.40</v>
      </c>
      <c r="DE261" s="197">
        <v>5299.60</v>
      </c>
      <c r="DF261" s="197">
        <v>109750</v>
      </c>
      <c r="DG261" s="197">
        <v>0</v>
      </c>
      <c r="DH261" s="197">
        <v>9371877.6137805972</v>
      </c>
      <c r="DI261" s="184">
        <v>2</v>
      </c>
      <c r="DJ261" s="221"/>
      <c r="DK261" s="182"/>
      <c r="DL261" s="182" t="s">
        <v>5901</v>
      </c>
      <c r="DM261" s="182"/>
      <c r="DN261" s="182"/>
      <c r="DO261" s="182"/>
      <c r="DP261" s="182"/>
      <c r="DQ261" s="182"/>
      <c r="DR261" s="182"/>
      <c r="DS261" s="178" t="s">
        <v>6114</v>
      </c>
      <c r="DT261" s="178" t="s">
        <v>4890</v>
      </c>
      <c r="DU261" s="199">
        <v>38.759309999999999</v>
      </c>
      <c r="DV261" s="199">
        <v>-120.50873</v>
      </c>
      <c r="DW261" s="183" t="s">
        <v>6605</v>
      </c>
      <c r="DX261" s="183" t="s">
        <v>5905</v>
      </c>
      <c r="DY261" s="183" t="s">
        <v>4844</v>
      </c>
      <c r="DZ261" s="183" t="s">
        <v>6606</v>
      </c>
      <c r="EA261" s="183">
        <v>2022</v>
      </c>
      <c r="EB261" s="183"/>
      <c r="EC261" s="189"/>
      <c r="ED261" s="189"/>
      <c r="EE261" s="189"/>
      <c r="EF261" s="224"/>
      <c r="EG261" s="201" t="s">
        <v>5829</v>
      </c>
      <c r="EH261" s="192" t="s">
        <v>1321</v>
      </c>
      <c r="EI261" s="192">
        <v>1639</v>
      </c>
    </row>
    <row r="262" spans="1:139" ht="15">
      <c r="A262" s="178">
        <v>35078820</v>
      </c>
      <c r="B262" s="219"/>
      <c r="C262" s="180">
        <v>2020</v>
      </c>
      <c r="D262" s="181"/>
      <c r="E262" s="182" t="s">
        <v>6607</v>
      </c>
      <c r="F262" s="220"/>
      <c r="G262" s="183" t="s">
        <v>5817</v>
      </c>
      <c r="H262" s="184"/>
      <c r="I262" s="184">
        <v>0</v>
      </c>
      <c r="J262" s="184">
        <v>461.99999999999994</v>
      </c>
      <c r="K262" s="184">
        <v>461.99999999999994</v>
      </c>
      <c r="L262" s="185">
        <v>0.0875</v>
      </c>
      <c r="M262" s="186">
        <v>0</v>
      </c>
      <c r="N262" s="186">
        <v>0</v>
      </c>
      <c r="O262" s="182">
        <v>0</v>
      </c>
      <c r="P262" s="186">
        <v>0</v>
      </c>
      <c r="Q262" s="186">
        <v>0</v>
      </c>
      <c r="R262" s="186">
        <v>0</v>
      </c>
      <c r="S262" s="186">
        <v>0</v>
      </c>
      <c r="T262" s="187"/>
      <c r="U262" s="185"/>
      <c r="V262" s="188"/>
      <c r="W262" s="188" t="s">
        <v>6257</v>
      </c>
      <c r="X262" s="188"/>
      <c r="Y262" s="189"/>
      <c r="Z262" s="189"/>
      <c r="AA262" s="190"/>
      <c r="AB262" s="189"/>
      <c r="AC262" s="189"/>
      <c r="AD262" s="189"/>
      <c r="AE262" s="183"/>
      <c r="AF262" s="189"/>
      <c r="AG262" s="191"/>
      <c r="AH262" s="182"/>
      <c r="AI262" s="182"/>
      <c r="AJ262" s="182"/>
      <c r="AK262" s="182"/>
      <c r="AL262" s="182"/>
      <c r="AM262" s="183"/>
      <c r="AN262" s="182"/>
      <c r="AO262" s="192"/>
      <c r="AP262" s="192"/>
      <c r="AQ262" s="189"/>
      <c r="AR262" s="189"/>
      <c r="AS262" s="193"/>
      <c r="AT262" s="193"/>
      <c r="AU262" s="193"/>
      <c r="AV262" s="189"/>
      <c r="AW262" s="189"/>
      <c r="AX262" s="183"/>
      <c r="AY262" s="189"/>
      <c r="AZ262" s="189"/>
      <c r="BA262" s="183"/>
      <c r="BB262" s="178"/>
      <c r="BC262" s="178"/>
      <c r="BD262" s="182"/>
      <c r="BE262" s="183"/>
      <c r="BF262" s="189"/>
      <c r="BG262" s="183"/>
      <c r="BH262" s="194"/>
      <c r="BI262" s="182"/>
      <c r="BJ262" s="178"/>
      <c r="BK262" s="189"/>
      <c r="BL262" s="183"/>
      <c r="BM262" s="189"/>
      <c r="BN262" s="189"/>
      <c r="BO262" s="178"/>
      <c r="BP262" s="182"/>
      <c r="BQ262" s="178"/>
      <c r="BR262" s="178"/>
      <c r="BS262" s="189"/>
      <c r="BT262" s="182"/>
      <c r="BU262" s="195"/>
      <c r="BV262" s="186"/>
      <c r="BW262" s="195">
        <v>461.99999999999994</v>
      </c>
      <c r="BX262" s="186">
        <v>0.0875</v>
      </c>
      <c r="BY262" s="182">
        <v>0</v>
      </c>
      <c r="BZ262" s="186">
        <v>0</v>
      </c>
      <c r="CA262" s="186">
        <v>0.0875</v>
      </c>
      <c r="CB262" s="186">
        <v>0</v>
      </c>
      <c r="CC262" s="186">
        <v>0.0875</v>
      </c>
      <c r="CD262" s="186">
        <v>0</v>
      </c>
      <c r="CE262" s="186">
        <v>0.0875</v>
      </c>
      <c r="CF262" s="186">
        <v>0</v>
      </c>
      <c r="CG262" s="186">
        <v>-1.0765799026668185E-17</v>
      </c>
      <c r="CH262" s="186">
        <v>0.0875</v>
      </c>
      <c r="CI262" s="182"/>
      <c r="CJ262" s="182"/>
      <c r="CK262" s="189"/>
      <c r="CL262" s="183"/>
      <c r="CM262" s="189" t="s">
        <v>5012</v>
      </c>
      <c r="CN262" s="189"/>
      <c r="CO262" s="190"/>
      <c r="CP262" s="190"/>
      <c r="CQ262" s="190"/>
      <c r="CR262" s="190"/>
      <c r="CS262" s="190">
        <v>43565</v>
      </c>
      <c r="CT262" s="190"/>
      <c r="CU262" s="190"/>
      <c r="CV262" s="190"/>
      <c r="CW262" s="196"/>
      <c r="CX262" s="196"/>
      <c r="CY262" s="197"/>
      <c r="CZ262" s="197"/>
      <c r="DA262" s="197"/>
      <c r="DB262" s="197"/>
      <c r="DC262" s="198"/>
      <c r="DD262" s="197"/>
      <c r="DE262" s="197"/>
      <c r="DF262" s="197"/>
      <c r="DG262" s="197"/>
      <c r="DH262" s="197"/>
      <c r="DI262" s="184"/>
      <c r="DJ262" s="182"/>
      <c r="DK262" s="182"/>
      <c r="DL262" s="182"/>
      <c r="DM262" s="182"/>
      <c r="DN262" s="182"/>
      <c r="DO262" s="182"/>
      <c r="DP262" s="182"/>
      <c r="DQ262" s="182"/>
      <c r="DR262" s="182"/>
      <c r="DS262" s="178"/>
      <c r="DT262" s="178"/>
      <c r="DU262" s="199">
        <v>39.750857954499999</v>
      </c>
      <c r="DV262" s="199">
        <v>-121.6181592476</v>
      </c>
      <c r="DW262" s="183"/>
      <c r="DX262" s="183"/>
      <c r="DY262" s="183"/>
      <c r="DZ262" s="183"/>
      <c r="EA262" s="183">
        <v>2019</v>
      </c>
      <c r="EB262" s="183"/>
      <c r="EC262" s="189"/>
      <c r="ED262" s="189"/>
      <c r="EE262" s="189"/>
      <c r="EF262" s="224"/>
      <c r="EG262" s="201"/>
      <c r="EH262" s="192"/>
      <c r="EI262" s="192"/>
    </row>
    <row r="263" spans="1:139" ht="15">
      <c r="A263" s="178">
        <v>35081535</v>
      </c>
      <c r="B263" s="219"/>
      <c r="C263" s="180"/>
      <c r="D263" s="181"/>
      <c r="E263" s="182" t="s">
        <v>6608</v>
      </c>
      <c r="F263" s="220"/>
      <c r="G263" s="183" t="s">
        <v>5817</v>
      </c>
      <c r="H263" s="184"/>
      <c r="I263" s="184">
        <v>0</v>
      </c>
      <c r="J263" s="184">
        <v>556</v>
      </c>
      <c r="K263" s="184">
        <v>556</v>
      </c>
      <c r="L263" s="185">
        <v>0.1053030303030303</v>
      </c>
      <c r="M263" s="186">
        <v>0</v>
      </c>
      <c r="N263" s="186">
        <v>0</v>
      </c>
      <c r="O263" s="182">
        <v>0</v>
      </c>
      <c r="P263" s="186">
        <v>0</v>
      </c>
      <c r="Q263" s="186">
        <v>0</v>
      </c>
      <c r="R263" s="186">
        <v>0</v>
      </c>
      <c r="S263" s="186">
        <v>0</v>
      </c>
      <c r="T263" s="187"/>
      <c r="U263" s="185"/>
      <c r="V263" s="188"/>
      <c r="W263" s="188" t="s">
        <v>6257</v>
      </c>
      <c r="X263" s="188"/>
      <c r="Y263" s="189"/>
      <c r="Z263" s="189"/>
      <c r="AA263" s="190"/>
      <c r="AB263" s="189"/>
      <c r="AC263" s="189"/>
      <c r="AD263" s="189"/>
      <c r="AE263" s="183"/>
      <c r="AF263" s="189"/>
      <c r="AG263" s="191"/>
      <c r="AH263" s="182"/>
      <c r="AI263" s="182"/>
      <c r="AJ263" s="182"/>
      <c r="AK263" s="182"/>
      <c r="AL263" s="182"/>
      <c r="AM263" s="183"/>
      <c r="AN263" s="182"/>
      <c r="AO263" s="192"/>
      <c r="AP263" s="192"/>
      <c r="AQ263" s="189"/>
      <c r="AR263" s="189"/>
      <c r="AS263" s="193"/>
      <c r="AT263" s="193"/>
      <c r="AU263" s="193"/>
      <c r="AV263" s="189"/>
      <c r="AW263" s="189"/>
      <c r="AX263" s="183"/>
      <c r="AY263" s="189"/>
      <c r="AZ263" s="189"/>
      <c r="BA263" s="183"/>
      <c r="BB263" s="178"/>
      <c r="BC263" s="178"/>
      <c r="BD263" s="182"/>
      <c r="BE263" s="183"/>
      <c r="BF263" s="189"/>
      <c r="BG263" s="183"/>
      <c r="BH263" s="194"/>
      <c r="BI263" s="182"/>
      <c r="BJ263" s="178"/>
      <c r="BK263" s="189"/>
      <c r="BL263" s="183"/>
      <c r="BM263" s="189"/>
      <c r="BN263" s="189"/>
      <c r="BO263" s="178"/>
      <c r="BP263" s="182"/>
      <c r="BQ263" s="178"/>
      <c r="BR263" s="178"/>
      <c r="BS263" s="189"/>
      <c r="BT263" s="182"/>
      <c r="BU263" s="195"/>
      <c r="BV263" s="186"/>
      <c r="BW263" s="195">
        <v>556</v>
      </c>
      <c r="BX263" s="186">
        <v>0.1053030303030303</v>
      </c>
      <c r="BY263" s="182">
        <v>0</v>
      </c>
      <c r="BZ263" s="186">
        <v>0</v>
      </c>
      <c r="CA263" s="186">
        <v>0.1053030303030303</v>
      </c>
      <c r="CB263" s="186">
        <v>0</v>
      </c>
      <c r="CC263" s="186">
        <v>0.074242424242424249</v>
      </c>
      <c r="CD263" s="186">
        <v>0</v>
      </c>
      <c r="CE263" s="186">
        <v>0.074242424242424249</v>
      </c>
      <c r="CF263" s="186">
        <v>0</v>
      </c>
      <c r="CG263" s="186">
        <v>0.031060606060606059</v>
      </c>
      <c r="CH263" s="186">
        <v>0.074242424242424249</v>
      </c>
      <c r="CI263" s="182"/>
      <c r="CJ263" s="182"/>
      <c r="CK263" s="189"/>
      <c r="CL263" s="183"/>
      <c r="CM263" s="189" t="s">
        <v>5012</v>
      </c>
      <c r="CN263" s="189"/>
      <c r="CO263" s="190"/>
      <c r="CP263" s="190"/>
      <c r="CQ263" s="190"/>
      <c r="CR263" s="190"/>
      <c r="CS263" s="190">
        <v>43731</v>
      </c>
      <c r="CT263" s="190"/>
      <c r="CU263" s="190"/>
      <c r="CV263" s="190"/>
      <c r="CW263" s="196"/>
      <c r="CX263" s="196"/>
      <c r="CY263" s="197"/>
      <c r="CZ263" s="197"/>
      <c r="DA263" s="197"/>
      <c r="DB263" s="197"/>
      <c r="DC263" s="198"/>
      <c r="DD263" s="197"/>
      <c r="DE263" s="197"/>
      <c r="DF263" s="197"/>
      <c r="DG263" s="197"/>
      <c r="DH263" s="197"/>
      <c r="DI263" s="184"/>
      <c r="DJ263" s="182"/>
      <c r="DK263" s="182"/>
      <c r="DL263" s="182"/>
      <c r="DM263" s="182"/>
      <c r="DN263" s="182"/>
      <c r="DO263" s="182"/>
      <c r="DP263" s="182"/>
      <c r="DQ263" s="182"/>
      <c r="DR263" s="182"/>
      <c r="DS263" s="178"/>
      <c r="DT263" s="178"/>
      <c r="DU263" s="199">
        <v>39.775483140799999</v>
      </c>
      <c r="DV263" s="199">
        <v>-121.6220551686</v>
      </c>
      <c r="DW263" s="183"/>
      <c r="DX263" s="183"/>
      <c r="DY263" s="183"/>
      <c r="DZ263" s="183"/>
      <c r="EA263" s="183">
        <v>2019</v>
      </c>
      <c r="EB263" s="183"/>
      <c r="EC263" s="189"/>
      <c r="ED263" s="189"/>
      <c r="EE263" s="189"/>
      <c r="EF263" s="224"/>
      <c r="EG263" s="201"/>
      <c r="EH263" s="192"/>
      <c r="EI263" s="192"/>
    </row>
    <row r="264" spans="1:139" ht="15">
      <c r="A264" s="178">
        <v>35083689</v>
      </c>
      <c r="B264" s="219"/>
      <c r="C264" s="180"/>
      <c r="D264" s="181"/>
      <c r="E264" s="182" t="s">
        <v>6609</v>
      </c>
      <c r="F264" s="220"/>
      <c r="G264" s="183" t="s">
        <v>5835</v>
      </c>
      <c r="H264" s="184"/>
      <c r="I264" s="184">
        <v>0</v>
      </c>
      <c r="J264" s="184">
        <v>354</v>
      </c>
      <c r="K264" s="184">
        <v>354</v>
      </c>
      <c r="L264" s="185">
        <v>0.067045454545454547</v>
      </c>
      <c r="M264" s="186">
        <v>0</v>
      </c>
      <c r="N264" s="186">
        <v>0</v>
      </c>
      <c r="O264" s="182">
        <v>0</v>
      </c>
      <c r="P264" s="186">
        <v>0</v>
      </c>
      <c r="Q264" s="186">
        <v>0</v>
      </c>
      <c r="R264" s="186">
        <v>0</v>
      </c>
      <c r="S264" s="186">
        <v>0.067045454545454547</v>
      </c>
      <c r="T264" s="187"/>
      <c r="U264" s="185"/>
      <c r="V264" s="188"/>
      <c r="W264" s="188" t="s">
        <v>5818</v>
      </c>
      <c r="X264" s="188"/>
      <c r="Y264" s="189"/>
      <c r="Z264" s="189"/>
      <c r="AA264" s="190"/>
      <c r="AB264" s="189"/>
      <c r="AC264" s="189"/>
      <c r="AD264" s="189"/>
      <c r="AE264" s="183"/>
      <c r="AF264" s="189"/>
      <c r="AG264" s="191"/>
      <c r="AH264" s="182"/>
      <c r="AI264" s="182"/>
      <c r="AJ264" s="182"/>
      <c r="AK264" s="182"/>
      <c r="AL264" s="182"/>
      <c r="AM264" s="183"/>
      <c r="AN264" s="182"/>
      <c r="AO264" s="192"/>
      <c r="AP264" s="192"/>
      <c r="AQ264" s="189"/>
      <c r="AR264" s="189"/>
      <c r="AS264" s="193"/>
      <c r="AT264" s="193"/>
      <c r="AU264" s="193"/>
      <c r="AV264" s="189"/>
      <c r="AW264" s="189"/>
      <c r="AX264" s="183"/>
      <c r="AY264" s="189"/>
      <c r="AZ264" s="189"/>
      <c r="BA264" s="183"/>
      <c r="BB264" s="178"/>
      <c r="BC264" s="178"/>
      <c r="BD264" s="182"/>
      <c r="BE264" s="183"/>
      <c r="BF264" s="189"/>
      <c r="BG264" s="183"/>
      <c r="BH264" s="194"/>
      <c r="BI264" s="182"/>
      <c r="BJ264" s="178"/>
      <c r="BK264" s="189"/>
      <c r="BL264" s="183"/>
      <c r="BM264" s="189"/>
      <c r="BN264" s="189"/>
      <c r="BO264" s="178"/>
      <c r="BP264" s="182"/>
      <c r="BQ264" s="178"/>
      <c r="BR264" s="178"/>
      <c r="BS264" s="189"/>
      <c r="BT264" s="182"/>
      <c r="BU264" s="195"/>
      <c r="BV264" s="186"/>
      <c r="BW264" s="195">
        <v>0</v>
      </c>
      <c r="BX264" s="186">
        <v>0</v>
      </c>
      <c r="BY264" s="182">
        <v>0</v>
      </c>
      <c r="BZ264" s="186">
        <v>0</v>
      </c>
      <c r="CA264" s="186">
        <v>0</v>
      </c>
      <c r="CB264" s="186">
        <v>0.067045454545454547</v>
      </c>
      <c r="CC264" s="186">
        <v>0.065909090909090903</v>
      </c>
      <c r="CD264" s="186">
        <v>0</v>
      </c>
      <c r="CE264" s="186">
        <v>0.065909090909090903</v>
      </c>
      <c r="CF264" s="186">
        <v>0</v>
      </c>
      <c r="CG264" s="186">
        <v>-0.065909090909090903</v>
      </c>
      <c r="CH264" s="186">
        <v>0</v>
      </c>
      <c r="CI264" s="182"/>
      <c r="CJ264" s="182"/>
      <c r="CK264" s="189"/>
      <c r="CL264" s="183"/>
      <c r="CM264" s="189" t="s">
        <v>5012</v>
      </c>
      <c r="CN264" s="189"/>
      <c r="CO264" s="190"/>
      <c r="CP264" s="190"/>
      <c r="CQ264" s="190"/>
      <c r="CR264" s="190"/>
      <c r="CS264" s="190">
        <v>43903</v>
      </c>
      <c r="CT264" s="190"/>
      <c r="CU264" s="190"/>
      <c r="CV264" s="190"/>
      <c r="CW264" s="196"/>
      <c r="CX264" s="196"/>
      <c r="CY264" s="197"/>
      <c r="CZ264" s="197"/>
      <c r="DA264" s="197"/>
      <c r="DB264" s="197"/>
      <c r="DC264" s="198"/>
      <c r="DD264" s="197"/>
      <c r="DE264" s="197"/>
      <c r="DF264" s="197"/>
      <c r="DG264" s="197"/>
      <c r="DH264" s="197"/>
      <c r="DI264" s="184"/>
      <c r="DJ264" s="182"/>
      <c r="DK264" s="182"/>
      <c r="DL264" s="182"/>
      <c r="DM264" s="182"/>
      <c r="DN264" s="182"/>
      <c r="DO264" s="182"/>
      <c r="DP264" s="182"/>
      <c r="DQ264" s="182"/>
      <c r="DR264" s="182"/>
      <c r="DS264" s="178"/>
      <c r="DT264" s="178"/>
      <c r="DU264" s="199">
        <v>37.615258917799999</v>
      </c>
      <c r="DV264" s="199">
        <v>-120.24083446269999</v>
      </c>
      <c r="DW264" s="183"/>
      <c r="DX264" s="183"/>
      <c r="DY264" s="183"/>
      <c r="DZ264" s="183"/>
      <c r="EA264" s="183"/>
      <c r="EB264" s="183"/>
      <c r="EC264" s="189"/>
      <c r="ED264" s="189"/>
      <c r="EE264" s="189"/>
      <c r="EF264" s="224"/>
      <c r="EG264" s="201"/>
      <c r="EH264" s="192"/>
      <c r="EI264" s="192"/>
    </row>
    <row r="265" spans="1:139" ht="15">
      <c r="A265" s="178">
        <v>35085393</v>
      </c>
      <c r="B265" s="219"/>
      <c r="C265" s="180"/>
      <c r="D265" s="181"/>
      <c r="E265" s="182" t="s">
        <v>6610</v>
      </c>
      <c r="F265" s="220"/>
      <c r="G265" s="183" t="s">
        <v>5835</v>
      </c>
      <c r="H265" s="184">
        <v>2150</v>
      </c>
      <c r="I265" s="184">
        <v>0</v>
      </c>
      <c r="J265" s="184">
        <v>1871</v>
      </c>
      <c r="K265" s="184">
        <v>1871</v>
      </c>
      <c r="L265" s="185">
        <v>0.35435606060606062</v>
      </c>
      <c r="M265" s="186">
        <v>0</v>
      </c>
      <c r="N265" s="186">
        <v>0</v>
      </c>
      <c r="O265" s="182">
        <v>0</v>
      </c>
      <c r="P265" s="186">
        <v>0</v>
      </c>
      <c r="Q265" s="186">
        <v>0</v>
      </c>
      <c r="R265" s="186">
        <v>0</v>
      </c>
      <c r="S265" s="186">
        <v>0</v>
      </c>
      <c r="T265" s="187"/>
      <c r="U265" s="185"/>
      <c r="V265" s="188" t="s">
        <v>5843</v>
      </c>
      <c r="W265" s="188" t="s">
        <v>5821</v>
      </c>
      <c r="X265" s="188" t="s">
        <v>5822</v>
      </c>
      <c r="Y265" s="189">
        <v>43641</v>
      </c>
      <c r="Z265" s="189">
        <v>43641</v>
      </c>
      <c r="AA265" s="190"/>
      <c r="AB265" s="189">
        <v>43641</v>
      </c>
      <c r="AC265" s="189"/>
      <c r="AD265" s="189"/>
      <c r="AE265" s="183" t="s">
        <v>5823</v>
      </c>
      <c r="AF265" s="189">
        <v>43641</v>
      </c>
      <c r="AG265" s="191"/>
      <c r="AH265" s="182"/>
      <c r="AI265" s="221"/>
      <c r="AJ265" s="221"/>
      <c r="AK265" s="182"/>
      <c r="AL265" s="182" t="s">
        <v>5844</v>
      </c>
      <c r="AM265" s="183" t="s">
        <v>5824</v>
      </c>
      <c r="AN265" s="182"/>
      <c r="AO265" s="192"/>
      <c r="AP265" s="192"/>
      <c r="AQ265" s="189"/>
      <c r="AR265" s="189"/>
      <c r="AS265" s="193"/>
      <c r="AT265" s="193"/>
      <c r="AU265" s="222"/>
      <c r="AV265" s="189"/>
      <c r="AW265" s="189"/>
      <c r="AX265" s="183" t="s">
        <v>5826</v>
      </c>
      <c r="AY265" s="189"/>
      <c r="AZ265" s="189"/>
      <c r="BA265" s="183" t="s">
        <v>5826</v>
      </c>
      <c r="BB265" s="219"/>
      <c r="BC265" s="219"/>
      <c r="BD265" s="182" t="s">
        <v>6611</v>
      </c>
      <c r="BE265" s="183" t="s">
        <v>5826</v>
      </c>
      <c r="BF265" s="189"/>
      <c r="BG265" s="183" t="s">
        <v>5823</v>
      </c>
      <c r="BH265" s="194">
        <v>44196</v>
      </c>
      <c r="BI265" s="221"/>
      <c r="BJ265" s="178" t="s">
        <v>6486</v>
      </c>
      <c r="BK265" s="189">
        <v>29221</v>
      </c>
      <c r="BL265" s="183" t="s">
        <v>5829</v>
      </c>
      <c r="BM265" s="189"/>
      <c r="BN265" s="189"/>
      <c r="BO265" s="219"/>
      <c r="BP265" s="182"/>
      <c r="BQ265" s="178"/>
      <c r="BR265" s="219"/>
      <c r="BS265" s="189"/>
      <c r="BT265" s="221"/>
      <c r="BU265" s="195"/>
      <c r="BV265" s="186"/>
      <c r="BW265" s="195">
        <v>1871</v>
      </c>
      <c r="BX265" s="186">
        <v>0.35435606060606062</v>
      </c>
      <c r="BY265" s="182">
        <v>0</v>
      </c>
      <c r="BZ265" s="186">
        <v>0</v>
      </c>
      <c r="CA265" s="186">
        <v>0.35435606060606062</v>
      </c>
      <c r="CB265" s="186">
        <v>0</v>
      </c>
      <c r="CC265" s="186">
        <v>0.35435606060606062</v>
      </c>
      <c r="CD265" s="186">
        <v>0</v>
      </c>
      <c r="CE265" s="186">
        <v>0.35435606060606062</v>
      </c>
      <c r="CF265" s="186">
        <v>0</v>
      </c>
      <c r="CG265" s="186">
        <v>0</v>
      </c>
      <c r="CH265" s="186">
        <v>0.35435606060606062</v>
      </c>
      <c r="CI265" s="182"/>
      <c r="CJ265" s="182"/>
      <c r="CK265" s="189"/>
      <c r="CL265" s="183"/>
      <c r="CM265" s="189" t="s">
        <v>5012</v>
      </c>
      <c r="CN265" s="189"/>
      <c r="CO265" s="190"/>
      <c r="CP265" s="190"/>
      <c r="CQ265" s="190"/>
      <c r="CR265" s="190"/>
      <c r="CS265" s="190">
        <v>43755</v>
      </c>
      <c r="CT265" s="190"/>
      <c r="CU265" s="190"/>
      <c r="CV265" s="190"/>
      <c r="CW265" s="196">
        <v>1299999.50</v>
      </c>
      <c r="CX265" s="196">
        <v>1239931.8999999999</v>
      </c>
      <c r="CY265" s="197"/>
      <c r="CZ265" s="197">
        <v>1300000</v>
      </c>
      <c r="DA265" s="197">
        <v>0.50</v>
      </c>
      <c r="DB265" s="197">
        <v>60067.60</v>
      </c>
      <c r="DC265" s="198">
        <v>0.95369999999999999</v>
      </c>
      <c r="DD265" s="197">
        <v>1239931.8999999999</v>
      </c>
      <c r="DE265" s="197">
        <v>0</v>
      </c>
      <c r="DF265" s="197">
        <v>1239931.8999999999</v>
      </c>
      <c r="DG265" s="197">
        <v>0</v>
      </c>
      <c r="DH265" s="197">
        <v>3499113.0048102615</v>
      </c>
      <c r="DI265" s="184">
        <v>11</v>
      </c>
      <c r="DJ265" s="221"/>
      <c r="DK265" s="182"/>
      <c r="DL265" s="182"/>
      <c r="DM265" s="182"/>
      <c r="DN265" s="182"/>
      <c r="DO265" s="182"/>
      <c r="DP265" s="182"/>
      <c r="DQ265" s="182"/>
      <c r="DR265" s="182"/>
      <c r="DS265" s="178" t="s">
        <v>6300</v>
      </c>
      <c r="DT265" s="178" t="s">
        <v>4902</v>
      </c>
      <c r="DU265" s="199">
        <v>0</v>
      </c>
      <c r="DV265" s="199">
        <v>0</v>
      </c>
      <c r="DW265" s="183" t="s">
        <v>6612</v>
      </c>
      <c r="DX265" s="183"/>
      <c r="DY265" s="183"/>
      <c r="DZ265" s="183"/>
      <c r="EA265" s="183">
        <v>2019</v>
      </c>
      <c r="EB265" s="183" t="s">
        <v>5840</v>
      </c>
      <c r="EC265" s="189"/>
      <c r="ED265" s="189"/>
      <c r="EE265" s="189"/>
      <c r="EF265" s="224"/>
      <c r="EG265" s="201" t="s">
        <v>5829</v>
      </c>
      <c r="EH265" s="192" t="s">
        <v>4066</v>
      </c>
      <c r="EI265" s="192">
        <v>160</v>
      </c>
    </row>
    <row r="266" spans="1:139" ht="15">
      <c r="A266" s="178">
        <v>35083897</v>
      </c>
      <c r="B266" s="219"/>
      <c r="C266" s="180"/>
      <c r="D266" s="181"/>
      <c r="E266" s="182" t="s">
        <v>6613</v>
      </c>
      <c r="F266" s="220"/>
      <c r="G266" s="183" t="s">
        <v>5566</v>
      </c>
      <c r="H266" s="184"/>
      <c r="I266" s="184">
        <v>0</v>
      </c>
      <c r="J266" s="184">
        <v>276</v>
      </c>
      <c r="K266" s="184">
        <v>276</v>
      </c>
      <c r="L266" s="185">
        <v>0.052272727272727269</v>
      </c>
      <c r="M266" s="186">
        <v>0</v>
      </c>
      <c r="N266" s="186">
        <v>0</v>
      </c>
      <c r="O266" s="182">
        <v>0</v>
      </c>
      <c r="P266" s="186">
        <v>0</v>
      </c>
      <c r="Q266" s="186">
        <v>0</v>
      </c>
      <c r="R266" s="186">
        <v>0</v>
      </c>
      <c r="S266" s="186">
        <v>0.052272727272727269</v>
      </c>
      <c r="T266" s="187"/>
      <c r="U266" s="185"/>
      <c r="V266" s="188"/>
      <c r="W266" s="188" t="s">
        <v>5818</v>
      </c>
      <c r="X266" s="188"/>
      <c r="Y266" s="189"/>
      <c r="Z266" s="189"/>
      <c r="AA266" s="190"/>
      <c r="AB266" s="189"/>
      <c r="AC266" s="189"/>
      <c r="AD266" s="189"/>
      <c r="AE266" s="183"/>
      <c r="AF266" s="189"/>
      <c r="AG266" s="191"/>
      <c r="AH266" s="182"/>
      <c r="AI266" s="182"/>
      <c r="AJ266" s="182"/>
      <c r="AK266" s="182"/>
      <c r="AL266" s="182"/>
      <c r="AM266" s="183"/>
      <c r="AN266" s="182"/>
      <c r="AO266" s="192"/>
      <c r="AP266" s="192"/>
      <c r="AQ266" s="189"/>
      <c r="AR266" s="189"/>
      <c r="AS266" s="193"/>
      <c r="AT266" s="193"/>
      <c r="AU266" s="193"/>
      <c r="AV266" s="189"/>
      <c r="AW266" s="189"/>
      <c r="AX266" s="183"/>
      <c r="AY266" s="189"/>
      <c r="AZ266" s="189"/>
      <c r="BA266" s="183"/>
      <c r="BB266" s="178"/>
      <c r="BC266" s="178"/>
      <c r="BD266" s="182"/>
      <c r="BE266" s="183"/>
      <c r="BF266" s="189"/>
      <c r="BG266" s="183"/>
      <c r="BH266" s="194"/>
      <c r="BI266" s="182"/>
      <c r="BJ266" s="178"/>
      <c r="BK266" s="189"/>
      <c r="BL266" s="183"/>
      <c r="BM266" s="189"/>
      <c r="BN266" s="189"/>
      <c r="BO266" s="178"/>
      <c r="BP266" s="182"/>
      <c r="BQ266" s="178"/>
      <c r="BR266" s="178"/>
      <c r="BS266" s="189"/>
      <c r="BT266" s="182"/>
      <c r="BU266" s="195"/>
      <c r="BV266" s="186"/>
      <c r="BW266" s="195">
        <v>0</v>
      </c>
      <c r="BX266" s="186">
        <v>0</v>
      </c>
      <c r="BY266" s="182">
        <v>0</v>
      </c>
      <c r="BZ266" s="186">
        <v>0</v>
      </c>
      <c r="CA266" s="186">
        <v>0</v>
      </c>
      <c r="CB266" s="186">
        <v>0.052272727272727269</v>
      </c>
      <c r="CC266" s="186">
        <v>0.05113636363636364</v>
      </c>
      <c r="CD266" s="186">
        <v>0</v>
      </c>
      <c r="CE266" s="186">
        <v>0.05113636363636364</v>
      </c>
      <c r="CF266" s="186">
        <v>0</v>
      </c>
      <c r="CG266" s="186">
        <v>-0.05113636363636364</v>
      </c>
      <c r="CH266" s="186">
        <v>0.05113636363636364</v>
      </c>
      <c r="CI266" s="182"/>
      <c r="CJ266" s="182"/>
      <c r="CK266" s="189"/>
      <c r="CL266" s="183"/>
      <c r="CM266" s="189" t="s">
        <v>5012</v>
      </c>
      <c r="CN266" s="189"/>
      <c r="CO266" s="190"/>
      <c r="CP266" s="190"/>
      <c r="CQ266" s="190"/>
      <c r="CR266" s="190"/>
      <c r="CS266" s="190">
        <v>43994</v>
      </c>
      <c r="CT266" s="190"/>
      <c r="CU266" s="190"/>
      <c r="CV266" s="190"/>
      <c r="CW266" s="196"/>
      <c r="CX266" s="196"/>
      <c r="CY266" s="197"/>
      <c r="CZ266" s="197"/>
      <c r="DA266" s="197"/>
      <c r="DB266" s="197"/>
      <c r="DC266" s="198"/>
      <c r="DD266" s="197"/>
      <c r="DE266" s="197"/>
      <c r="DF266" s="197"/>
      <c r="DG266" s="197"/>
      <c r="DH266" s="197"/>
      <c r="DI266" s="184"/>
      <c r="DJ266" s="182"/>
      <c r="DK266" s="182"/>
      <c r="DL266" s="182"/>
      <c r="DM266" s="182"/>
      <c r="DN266" s="182"/>
      <c r="DO266" s="182"/>
      <c r="DP266" s="182"/>
      <c r="DQ266" s="182"/>
      <c r="DR266" s="182"/>
      <c r="DS266" s="178"/>
      <c r="DT266" s="178"/>
      <c r="DU266" s="199">
        <v>37.684653512099999</v>
      </c>
      <c r="DV266" s="199">
        <v>-120.3288850908</v>
      </c>
      <c r="DW266" s="183"/>
      <c r="DX266" s="183"/>
      <c r="DY266" s="183"/>
      <c r="DZ266" s="183"/>
      <c r="EA266" s="183"/>
      <c r="EB266" s="183"/>
      <c r="EC266" s="189"/>
      <c r="ED266" s="189"/>
      <c r="EE266" s="189"/>
      <c r="EF266" s="224"/>
      <c r="EG266" s="201"/>
      <c r="EH266" s="192"/>
      <c r="EI266" s="192"/>
    </row>
    <row r="267" spans="1:139" ht="15">
      <c r="A267" s="178">
        <v>35085535</v>
      </c>
      <c r="B267" s="219"/>
      <c r="C267" s="180">
        <v>2020</v>
      </c>
      <c r="D267" s="181" t="s">
        <v>5833</v>
      </c>
      <c r="E267" s="182" t="s">
        <v>6614</v>
      </c>
      <c r="F267" s="220"/>
      <c r="G267" s="183" t="s">
        <v>5566</v>
      </c>
      <c r="H267" s="184">
        <v>8793</v>
      </c>
      <c r="I267" s="184">
        <v>0</v>
      </c>
      <c r="J267" s="184">
        <v>8793</v>
      </c>
      <c r="K267" s="184">
        <v>8793</v>
      </c>
      <c r="L267" s="185">
        <v>1.665340909090909</v>
      </c>
      <c r="M267" s="186">
        <v>8793</v>
      </c>
      <c r="N267" s="186">
        <v>1.665340909090909</v>
      </c>
      <c r="O267" s="182">
        <v>0</v>
      </c>
      <c r="P267" s="186">
        <v>0</v>
      </c>
      <c r="Q267" s="186">
        <v>0</v>
      </c>
      <c r="R267" s="186">
        <v>0</v>
      </c>
      <c r="S267" s="186">
        <v>0</v>
      </c>
      <c r="T267" s="187"/>
      <c r="U267" s="185"/>
      <c r="V267" s="188" t="s">
        <v>5843</v>
      </c>
      <c r="W267" s="188" t="s">
        <v>5821</v>
      </c>
      <c r="X267" s="188" t="s">
        <v>5822</v>
      </c>
      <c r="Y267" s="189">
        <v>43678</v>
      </c>
      <c r="Z267" s="189">
        <v>43678</v>
      </c>
      <c r="AA267" s="190"/>
      <c r="AB267" s="189">
        <v>43678</v>
      </c>
      <c r="AC267" s="189"/>
      <c r="AD267" s="189"/>
      <c r="AE267" s="183" t="s">
        <v>5823</v>
      </c>
      <c r="AF267" s="189">
        <v>43678</v>
      </c>
      <c r="AG267" s="191"/>
      <c r="AH267" s="182"/>
      <c r="AI267" s="221"/>
      <c r="AJ267" s="182"/>
      <c r="AK267" s="182"/>
      <c r="AL267" s="182" t="s">
        <v>5844</v>
      </c>
      <c r="AM267" s="183" t="s">
        <v>5824</v>
      </c>
      <c r="AN267" s="182"/>
      <c r="AO267" s="192"/>
      <c r="AP267" s="192"/>
      <c r="AQ267" s="189"/>
      <c r="AR267" s="189" t="s">
        <v>5823</v>
      </c>
      <c r="AS267" s="193"/>
      <c r="AT267" s="193"/>
      <c r="AU267" s="222"/>
      <c r="AV267" s="189"/>
      <c r="AW267" s="189"/>
      <c r="AX267" s="183" t="s">
        <v>5826</v>
      </c>
      <c r="AY267" s="189"/>
      <c r="AZ267" s="189"/>
      <c r="BA267" s="183" t="s">
        <v>5826</v>
      </c>
      <c r="BB267" s="219"/>
      <c r="BC267" s="219"/>
      <c r="BD267" s="182" t="s">
        <v>6615</v>
      </c>
      <c r="BE267" s="183" t="s">
        <v>5826</v>
      </c>
      <c r="BF267" s="189"/>
      <c r="BG267" s="183" t="s">
        <v>5823</v>
      </c>
      <c r="BH267" s="194">
        <v>44196</v>
      </c>
      <c r="BI267" s="221"/>
      <c r="BJ267" s="178" t="s">
        <v>6299</v>
      </c>
      <c r="BK267" s="189">
        <v>29221</v>
      </c>
      <c r="BL267" s="183" t="s">
        <v>5829</v>
      </c>
      <c r="BM267" s="189"/>
      <c r="BN267" s="189"/>
      <c r="BO267" s="219"/>
      <c r="BP267" s="182"/>
      <c r="BQ267" s="219"/>
      <c r="BR267" s="219"/>
      <c r="BS267" s="189"/>
      <c r="BT267" s="221"/>
      <c r="BU267" s="195"/>
      <c r="BV267" s="186"/>
      <c r="BW267" s="195">
        <v>0</v>
      </c>
      <c r="BX267" s="186">
        <v>0</v>
      </c>
      <c r="BY267" s="182">
        <v>8793</v>
      </c>
      <c r="BZ267" s="186">
        <v>1.665340909090909</v>
      </c>
      <c r="CA267" s="186">
        <v>1.665340909090909</v>
      </c>
      <c r="CB267" s="186">
        <v>0</v>
      </c>
      <c r="CC267" s="186">
        <v>1.665340909090909</v>
      </c>
      <c r="CD267" s="186">
        <v>0</v>
      </c>
      <c r="CE267" s="186">
        <v>1.665340909090909</v>
      </c>
      <c r="CF267" s="186">
        <v>0</v>
      </c>
      <c r="CG267" s="186">
        <v>0</v>
      </c>
      <c r="CH267" s="186">
        <v>1.665340909090909</v>
      </c>
      <c r="CI267" s="182"/>
      <c r="CJ267" s="182" t="s">
        <v>5837</v>
      </c>
      <c r="CK267" s="189">
        <v>43672</v>
      </c>
      <c r="CL267" s="183" t="s">
        <v>5823</v>
      </c>
      <c r="CM267" s="189" t="s">
        <v>5012</v>
      </c>
      <c r="CN267" s="189">
        <v>43836</v>
      </c>
      <c r="CO267" s="190">
        <v>43969</v>
      </c>
      <c r="CP267" s="190">
        <v>43969</v>
      </c>
      <c r="CQ267" s="190"/>
      <c r="CR267" s="190"/>
      <c r="CS267" s="190">
        <v>43952</v>
      </c>
      <c r="CT267" s="190"/>
      <c r="CU267" s="190" t="s">
        <v>5823</v>
      </c>
      <c r="CV267" s="190" t="s">
        <v>5838</v>
      </c>
      <c r="CW267" s="196">
        <v>2963631.10</v>
      </c>
      <c r="CX267" s="196">
        <v>2501882</v>
      </c>
      <c r="CY267" s="197"/>
      <c r="CZ267" s="197">
        <v>2979682</v>
      </c>
      <c r="DA267" s="197">
        <v>16050.90</v>
      </c>
      <c r="DB267" s="197">
        <v>461749.10</v>
      </c>
      <c r="DC267" s="198">
        <v>0.84409999999999996</v>
      </c>
      <c r="DD267" s="197">
        <v>2501882</v>
      </c>
      <c r="DE267" s="197">
        <v>0</v>
      </c>
      <c r="DF267" s="197">
        <v>2501882</v>
      </c>
      <c r="DG267" s="197">
        <v>0</v>
      </c>
      <c r="DH267" s="197">
        <v>1502324.2306380076</v>
      </c>
      <c r="DI267" s="184">
        <v>44</v>
      </c>
      <c r="DJ267" s="221"/>
      <c r="DK267" s="182"/>
      <c r="DL267" s="182"/>
      <c r="DM267" s="182"/>
      <c r="DN267" s="182"/>
      <c r="DO267" s="182"/>
      <c r="DP267" s="182"/>
      <c r="DQ267" s="182"/>
      <c r="DR267" s="182"/>
      <c r="DS267" s="178" t="s">
        <v>6300</v>
      </c>
      <c r="DT267" s="178" t="s">
        <v>4902</v>
      </c>
      <c r="DU267" s="199">
        <v>0</v>
      </c>
      <c r="DV267" s="199">
        <v>0</v>
      </c>
      <c r="DW267" s="183" t="s">
        <v>6616</v>
      </c>
      <c r="DX267" s="183"/>
      <c r="DY267" s="183"/>
      <c r="DZ267" s="183"/>
      <c r="EA267" s="183">
        <v>2020</v>
      </c>
      <c r="EB267" s="183" t="s">
        <v>6070</v>
      </c>
      <c r="EC267" s="189">
        <v>43678</v>
      </c>
      <c r="ED267" s="189">
        <v>43832</v>
      </c>
      <c r="EE267" s="189">
        <v>43870</v>
      </c>
      <c r="EF267" s="224"/>
      <c r="EG267" s="201" t="s">
        <v>5829</v>
      </c>
      <c r="EH267" s="192" t="s">
        <v>4066</v>
      </c>
      <c r="EI267" s="192">
        <v>160</v>
      </c>
    </row>
    <row r="268" spans="1:139" ht="15">
      <c r="A268" s="178">
        <v>35085537</v>
      </c>
      <c r="B268" s="219"/>
      <c r="C268" s="180">
        <v>2020</v>
      </c>
      <c r="D268" s="181" t="s">
        <v>5833</v>
      </c>
      <c r="E268" s="182" t="s">
        <v>6617</v>
      </c>
      <c r="F268" s="220"/>
      <c r="G268" s="183" t="s">
        <v>5566</v>
      </c>
      <c r="H268" s="184">
        <v>4053</v>
      </c>
      <c r="I268" s="184">
        <v>0</v>
      </c>
      <c r="J268" s="184">
        <v>3752</v>
      </c>
      <c r="K268" s="184">
        <v>3752</v>
      </c>
      <c r="L268" s="185">
        <v>0.71060606060606057</v>
      </c>
      <c r="M268" s="186">
        <v>628</v>
      </c>
      <c r="N268" s="186">
        <v>0.11893939393939394</v>
      </c>
      <c r="O268" s="182">
        <v>0</v>
      </c>
      <c r="P268" s="186">
        <v>0</v>
      </c>
      <c r="Q268" s="186">
        <v>0</v>
      </c>
      <c r="R268" s="186">
        <v>0</v>
      </c>
      <c r="S268" s="186">
        <v>0</v>
      </c>
      <c r="T268" s="187"/>
      <c r="U268" s="185"/>
      <c r="V268" s="188" t="s">
        <v>5843</v>
      </c>
      <c r="W268" s="188" t="s">
        <v>5821</v>
      </c>
      <c r="X268" s="188" t="s">
        <v>5822</v>
      </c>
      <c r="Y268" s="189">
        <v>43710</v>
      </c>
      <c r="Z268" s="189">
        <v>43655</v>
      </c>
      <c r="AA268" s="190"/>
      <c r="AB268" s="189">
        <v>43655</v>
      </c>
      <c r="AC268" s="189"/>
      <c r="AD268" s="189"/>
      <c r="AE268" s="183" t="s">
        <v>5823</v>
      </c>
      <c r="AF268" s="189">
        <v>43655</v>
      </c>
      <c r="AG268" s="191"/>
      <c r="AH268" s="182" t="s">
        <v>4943</v>
      </c>
      <c r="AI268" s="221"/>
      <c r="AJ268" s="221"/>
      <c r="AK268" s="182"/>
      <c r="AL268" s="182" t="s">
        <v>5844</v>
      </c>
      <c r="AM268" s="183" t="s">
        <v>5824</v>
      </c>
      <c r="AN268" s="182"/>
      <c r="AO268" s="192"/>
      <c r="AP268" s="192"/>
      <c r="AQ268" s="189"/>
      <c r="AR268" s="189" t="s">
        <v>5823</v>
      </c>
      <c r="AS268" s="193"/>
      <c r="AT268" s="193"/>
      <c r="AU268" s="222"/>
      <c r="AV268" s="189"/>
      <c r="AW268" s="189"/>
      <c r="AX268" s="183" t="s">
        <v>5826</v>
      </c>
      <c r="AY268" s="189"/>
      <c r="AZ268" s="189"/>
      <c r="BA268" s="183" t="s">
        <v>5826</v>
      </c>
      <c r="BB268" s="219"/>
      <c r="BC268" s="219"/>
      <c r="BD268" s="182" t="s">
        <v>6618</v>
      </c>
      <c r="BE268" s="183" t="s">
        <v>5826</v>
      </c>
      <c r="BF268" s="189"/>
      <c r="BG268" s="183" t="s">
        <v>5823</v>
      </c>
      <c r="BH268" s="194">
        <v>44196</v>
      </c>
      <c r="BI268" s="221"/>
      <c r="BJ268" s="178" t="s">
        <v>6486</v>
      </c>
      <c r="BK268" s="189">
        <v>29221</v>
      </c>
      <c r="BL268" s="183" t="s">
        <v>5829</v>
      </c>
      <c r="BM268" s="189"/>
      <c r="BN268" s="189"/>
      <c r="BO268" s="219"/>
      <c r="BP268" s="182"/>
      <c r="BQ268" s="219"/>
      <c r="BR268" s="219"/>
      <c r="BS268" s="189"/>
      <c r="BT268" s="221"/>
      <c r="BU268" s="195"/>
      <c r="BV268" s="186"/>
      <c r="BW268" s="195">
        <v>3124</v>
      </c>
      <c r="BX268" s="186">
        <v>0.59166666666666667</v>
      </c>
      <c r="BY268" s="182">
        <v>628</v>
      </c>
      <c r="BZ268" s="186">
        <v>0.11893939393939394</v>
      </c>
      <c r="CA268" s="186">
        <v>0.71060606060606057</v>
      </c>
      <c r="CB268" s="186">
        <v>0</v>
      </c>
      <c r="CC268" s="186">
        <v>0.71060606060606057</v>
      </c>
      <c r="CD268" s="186">
        <v>0</v>
      </c>
      <c r="CE268" s="186">
        <v>0.71060606060606057</v>
      </c>
      <c r="CF268" s="186">
        <v>0</v>
      </c>
      <c r="CG268" s="186">
        <v>0</v>
      </c>
      <c r="CH268" s="186">
        <v>0.71060606060606057</v>
      </c>
      <c r="CI268" s="182"/>
      <c r="CJ268" s="182" t="s">
        <v>5837</v>
      </c>
      <c r="CK268" s="189">
        <v>43710</v>
      </c>
      <c r="CL268" s="183" t="s">
        <v>5823</v>
      </c>
      <c r="CM268" s="189" t="s">
        <v>5012</v>
      </c>
      <c r="CN268" s="189">
        <v>43745</v>
      </c>
      <c r="CO268" s="190">
        <v>43847</v>
      </c>
      <c r="CP268" s="190">
        <v>43847</v>
      </c>
      <c r="CQ268" s="190"/>
      <c r="CR268" s="190"/>
      <c r="CS268" s="190">
        <v>43847</v>
      </c>
      <c r="CT268" s="190"/>
      <c r="CU268" s="190" t="s">
        <v>5823</v>
      </c>
      <c r="CV268" s="190" t="s">
        <v>5838</v>
      </c>
      <c r="CW268" s="196">
        <v>1350000.20</v>
      </c>
      <c r="CX268" s="196">
        <v>1246521</v>
      </c>
      <c r="CY268" s="197"/>
      <c r="CZ268" s="197">
        <v>1350000</v>
      </c>
      <c r="DA268" s="197">
        <v>-0.20</v>
      </c>
      <c r="DB268" s="197">
        <v>103479.20</v>
      </c>
      <c r="DC268" s="198">
        <v>0.92330000000000001</v>
      </c>
      <c r="DD268" s="197">
        <v>1246521</v>
      </c>
      <c r="DE268" s="197">
        <v>0</v>
      </c>
      <c r="DF268" s="197">
        <v>1246521</v>
      </c>
      <c r="DG268" s="197">
        <v>0</v>
      </c>
      <c r="DH268" s="197">
        <v>1754166.012793177</v>
      </c>
      <c r="DI268" s="184">
        <v>21</v>
      </c>
      <c r="DJ268" s="221"/>
      <c r="DK268" s="182"/>
      <c r="DL268" s="182"/>
      <c r="DM268" s="182"/>
      <c r="DN268" s="182"/>
      <c r="DO268" s="182"/>
      <c r="DP268" s="182"/>
      <c r="DQ268" s="182"/>
      <c r="DR268" s="182"/>
      <c r="DS268" s="178" t="s">
        <v>6300</v>
      </c>
      <c r="DT268" s="178" t="s">
        <v>4902</v>
      </c>
      <c r="DU268" s="199">
        <v>0</v>
      </c>
      <c r="DV268" s="199">
        <v>0</v>
      </c>
      <c r="DW268" s="183" t="s">
        <v>6619</v>
      </c>
      <c r="DX268" s="183"/>
      <c r="DY268" s="183"/>
      <c r="DZ268" s="183"/>
      <c r="EA268" s="183">
        <v>2020</v>
      </c>
      <c r="EB268" s="183" t="s">
        <v>6070</v>
      </c>
      <c r="EC268" s="189">
        <v>43646</v>
      </c>
      <c r="ED268" s="189">
        <v>43832</v>
      </c>
      <c r="EE268" s="189">
        <v>43847</v>
      </c>
      <c r="EF268" s="224"/>
      <c r="EG268" s="201" t="s">
        <v>5829</v>
      </c>
      <c r="EH268" s="192" t="s">
        <v>4066</v>
      </c>
      <c r="EI268" s="192">
        <v>160</v>
      </c>
    </row>
    <row r="269" spans="1:139" ht="15">
      <c r="A269" s="178">
        <v>35094392</v>
      </c>
      <c r="B269" s="219"/>
      <c r="C269" s="180"/>
      <c r="D269" s="181"/>
      <c r="E269" s="182" t="s">
        <v>6620</v>
      </c>
      <c r="F269" s="220"/>
      <c r="G269" s="183" t="s">
        <v>5835</v>
      </c>
      <c r="H269" s="184">
        <v>3625</v>
      </c>
      <c r="I269" s="184">
        <v>0</v>
      </c>
      <c r="J269" s="184">
        <v>1956</v>
      </c>
      <c r="K269" s="184">
        <v>1956</v>
      </c>
      <c r="L269" s="185">
        <v>0.37045454545454548</v>
      </c>
      <c r="M269" s="186">
        <v>0</v>
      </c>
      <c r="N269" s="186">
        <v>0</v>
      </c>
      <c r="O269" s="182">
        <v>0</v>
      </c>
      <c r="P269" s="186">
        <v>0</v>
      </c>
      <c r="Q269" s="186">
        <v>0</v>
      </c>
      <c r="R269" s="186">
        <v>0</v>
      </c>
      <c r="S269" s="186">
        <v>0</v>
      </c>
      <c r="T269" s="187"/>
      <c r="U269" s="185"/>
      <c r="V269" s="188" t="s">
        <v>5961</v>
      </c>
      <c r="W269" s="188" t="s">
        <v>5821</v>
      </c>
      <c r="X269" s="188" t="s">
        <v>5822</v>
      </c>
      <c r="Y269" s="189">
        <v>43706</v>
      </c>
      <c r="Z269" s="189">
        <v>43706</v>
      </c>
      <c r="AA269" s="190"/>
      <c r="AB269" s="189">
        <v>43706</v>
      </c>
      <c r="AC269" s="189"/>
      <c r="AD269" s="189"/>
      <c r="AE269" s="183" t="s">
        <v>5823</v>
      </c>
      <c r="AF269" s="189">
        <v>43706</v>
      </c>
      <c r="AG269" s="191"/>
      <c r="AH269" s="182"/>
      <c r="AI269" s="221"/>
      <c r="AJ269" s="221"/>
      <c r="AK269" s="182"/>
      <c r="AL269" s="182" t="s">
        <v>5844</v>
      </c>
      <c r="AM269" s="183" t="s">
        <v>5824</v>
      </c>
      <c r="AN269" s="182"/>
      <c r="AO269" s="192"/>
      <c r="AP269" s="192"/>
      <c r="AQ269" s="189"/>
      <c r="AR269" s="189"/>
      <c r="AS269" s="193"/>
      <c r="AT269" s="193"/>
      <c r="AU269" s="222"/>
      <c r="AV269" s="189"/>
      <c r="AW269" s="189"/>
      <c r="AX269" s="183" t="s">
        <v>5826</v>
      </c>
      <c r="AY269" s="189"/>
      <c r="AZ269" s="189"/>
      <c r="BA269" s="183" t="s">
        <v>5826</v>
      </c>
      <c r="BB269" s="219"/>
      <c r="BC269" s="219"/>
      <c r="BD269" s="182" t="s">
        <v>6621</v>
      </c>
      <c r="BE269" s="183" t="s">
        <v>5826</v>
      </c>
      <c r="BF269" s="189"/>
      <c r="BG269" s="183" t="s">
        <v>5823</v>
      </c>
      <c r="BH269" s="194">
        <v>44196</v>
      </c>
      <c r="BI269" s="221"/>
      <c r="BJ269" s="178" t="s">
        <v>5956</v>
      </c>
      <c r="BK269" s="189">
        <v>29221</v>
      </c>
      <c r="BL269" s="183" t="s">
        <v>5829</v>
      </c>
      <c r="BM269" s="189"/>
      <c r="BN269" s="189"/>
      <c r="BO269" s="219"/>
      <c r="BP269" s="182"/>
      <c r="BQ269" s="178"/>
      <c r="BR269" s="178"/>
      <c r="BS269" s="189"/>
      <c r="BT269" s="182"/>
      <c r="BU269" s="195"/>
      <c r="BV269" s="186"/>
      <c r="BW269" s="195">
        <v>1956</v>
      </c>
      <c r="BX269" s="186">
        <v>0.37045454545454548</v>
      </c>
      <c r="BY269" s="182">
        <v>0</v>
      </c>
      <c r="BZ269" s="186">
        <v>0</v>
      </c>
      <c r="CA269" s="186">
        <v>0.37045454545454548</v>
      </c>
      <c r="CB269" s="186">
        <v>0</v>
      </c>
      <c r="CC269" s="186">
        <v>0.37045454545454548</v>
      </c>
      <c r="CD269" s="186">
        <v>0</v>
      </c>
      <c r="CE269" s="186">
        <v>0.37045454545454548</v>
      </c>
      <c r="CF269" s="186">
        <v>0</v>
      </c>
      <c r="CG269" s="186">
        <v>0</v>
      </c>
      <c r="CH269" s="186">
        <v>0.37045454545454548</v>
      </c>
      <c r="CI269" s="182"/>
      <c r="CJ269" s="182"/>
      <c r="CK269" s="189">
        <v>43693</v>
      </c>
      <c r="CL269" s="183"/>
      <c r="CM269" s="189" t="s">
        <v>5012</v>
      </c>
      <c r="CN269" s="189">
        <v>43766</v>
      </c>
      <c r="CO269" s="190">
        <v>43803</v>
      </c>
      <c r="CP269" s="190">
        <v>43803</v>
      </c>
      <c r="CQ269" s="190"/>
      <c r="CR269" s="190"/>
      <c r="CS269" s="190">
        <v>43803</v>
      </c>
      <c r="CT269" s="190"/>
      <c r="CU269" s="190"/>
      <c r="CV269" s="190"/>
      <c r="CW269" s="196">
        <v>270000</v>
      </c>
      <c r="CX269" s="196">
        <v>260347.40</v>
      </c>
      <c r="CY269" s="197"/>
      <c r="CZ269" s="197">
        <v>270000</v>
      </c>
      <c r="DA269" s="197">
        <v>0</v>
      </c>
      <c r="DB269" s="197">
        <v>9652.60</v>
      </c>
      <c r="DC269" s="198">
        <v>0.96419999999999995</v>
      </c>
      <c r="DD269" s="197">
        <v>260347.40</v>
      </c>
      <c r="DE269" s="197">
        <v>0</v>
      </c>
      <c r="DF269" s="197">
        <v>260347.40</v>
      </c>
      <c r="DG269" s="197">
        <v>0</v>
      </c>
      <c r="DH269" s="197">
        <v>702778.25766871159</v>
      </c>
      <c r="DI269" s="184">
        <v>19</v>
      </c>
      <c r="DJ269" s="221"/>
      <c r="DK269" s="182"/>
      <c r="DL269" s="182"/>
      <c r="DM269" s="182"/>
      <c r="DN269" s="182"/>
      <c r="DO269" s="182"/>
      <c r="DP269" s="182"/>
      <c r="DQ269" s="182"/>
      <c r="DR269" s="182"/>
      <c r="DS269" s="178" t="s">
        <v>6414</v>
      </c>
      <c r="DT269" s="178" t="s">
        <v>4875</v>
      </c>
      <c r="DU269" s="199">
        <v>38.902360000000002</v>
      </c>
      <c r="DV269" s="199">
        <v>-122.75192</v>
      </c>
      <c r="DW269" s="183" t="s">
        <v>6622</v>
      </c>
      <c r="DX269" s="183"/>
      <c r="DY269" s="183"/>
      <c r="DZ269" s="183" t="s">
        <v>6623</v>
      </c>
      <c r="EA269" s="183">
        <v>2019</v>
      </c>
      <c r="EB269" s="183" t="s">
        <v>6007</v>
      </c>
      <c r="EC269" s="189"/>
      <c r="ED269" s="189"/>
      <c r="EE269" s="189"/>
      <c r="EF269" s="224"/>
      <c r="EG269" s="201" t="s">
        <v>5829</v>
      </c>
      <c r="EH269" s="192" t="s">
        <v>2067</v>
      </c>
      <c r="EI269" s="192">
        <v>153</v>
      </c>
    </row>
    <row r="270" spans="1:139" ht="15">
      <c r="A270" s="178">
        <v>35095160</v>
      </c>
      <c r="B270" s="219"/>
      <c r="C270" s="180"/>
      <c r="D270" s="181"/>
      <c r="E270" s="182" t="s">
        <v>6624</v>
      </c>
      <c r="F270" s="220"/>
      <c r="G270" s="183" t="s">
        <v>5149</v>
      </c>
      <c r="H270" s="184">
        <v>8398</v>
      </c>
      <c r="I270" s="184">
        <v>0</v>
      </c>
      <c r="J270" s="184">
        <v>8398</v>
      </c>
      <c r="K270" s="184">
        <v>8398</v>
      </c>
      <c r="L270" s="185">
        <v>1.5905303030303031</v>
      </c>
      <c r="M270" s="186">
        <v>0</v>
      </c>
      <c r="N270" s="186">
        <v>0</v>
      </c>
      <c r="O270" s="182">
        <v>8398</v>
      </c>
      <c r="P270" s="186">
        <v>1.5905303030303031</v>
      </c>
      <c r="Q270" s="186">
        <v>0</v>
      </c>
      <c r="R270" s="186">
        <v>0</v>
      </c>
      <c r="S270" s="186">
        <v>0</v>
      </c>
      <c r="T270" s="187"/>
      <c r="U270" s="185"/>
      <c r="V270" s="188" t="s">
        <v>6023</v>
      </c>
      <c r="W270" s="188" t="s">
        <v>5821</v>
      </c>
      <c r="X270" s="188" t="s">
        <v>5822</v>
      </c>
      <c r="Y270" s="189">
        <v>44616.708333333336</v>
      </c>
      <c r="Z270" s="189">
        <v>44196</v>
      </c>
      <c r="AA270" s="190">
        <v>44196</v>
      </c>
      <c r="AB270" s="189">
        <v>44196</v>
      </c>
      <c r="AC270" s="189">
        <v>44098</v>
      </c>
      <c r="AD270" s="189">
        <v>44098</v>
      </c>
      <c r="AE270" s="183"/>
      <c r="AF270" s="189"/>
      <c r="AG270" s="191" t="s">
        <v>6625</v>
      </c>
      <c r="AH270" s="182" t="s">
        <v>6041</v>
      </c>
      <c r="AI270" s="221"/>
      <c r="AJ270" s="221"/>
      <c r="AK270" s="182" t="s">
        <v>6626</v>
      </c>
      <c r="AL270" s="182" t="s">
        <v>6563</v>
      </c>
      <c r="AM270" s="183"/>
      <c r="AN270" s="182" t="s">
        <v>6155</v>
      </c>
      <c r="AO270" s="192">
        <v>35</v>
      </c>
      <c r="AP270" s="192">
        <v>7</v>
      </c>
      <c r="AQ270" s="189"/>
      <c r="AR270" s="189"/>
      <c r="AS270" s="193"/>
      <c r="AT270" s="193"/>
      <c r="AU270" s="222"/>
      <c r="AV270" s="189"/>
      <c r="AW270" s="189"/>
      <c r="AX270" s="183"/>
      <c r="AY270" s="189"/>
      <c r="AZ270" s="189"/>
      <c r="BA270" s="183"/>
      <c r="BB270" s="178"/>
      <c r="BC270" s="178"/>
      <c r="BD270" s="182" t="s">
        <v>6627</v>
      </c>
      <c r="BE270" s="183"/>
      <c r="BF270" s="189"/>
      <c r="BG270" s="183"/>
      <c r="BH270" s="194"/>
      <c r="BI270" s="221"/>
      <c r="BJ270" s="178"/>
      <c r="BK270" s="189">
        <v>44228</v>
      </c>
      <c r="BL270" s="183"/>
      <c r="BM270" s="189">
        <v>44215</v>
      </c>
      <c r="BN270" s="189"/>
      <c r="BO270" s="219"/>
      <c r="BP270" s="182"/>
      <c r="BQ270" s="178"/>
      <c r="BR270" s="178"/>
      <c r="BS270" s="189"/>
      <c r="BT270" s="182"/>
      <c r="BU270" s="195"/>
      <c r="BV270" s="186"/>
      <c r="BW270" s="195">
        <v>0</v>
      </c>
      <c r="BX270" s="186">
        <v>0</v>
      </c>
      <c r="BY270" s="182">
        <v>0</v>
      </c>
      <c r="BZ270" s="186">
        <v>0</v>
      </c>
      <c r="CA270" s="186">
        <v>0</v>
      </c>
      <c r="CB270" s="186">
        <v>1.5905303030303031</v>
      </c>
      <c r="CC270" s="186">
        <v>0</v>
      </c>
      <c r="CD270" s="186">
        <v>0</v>
      </c>
      <c r="CE270" s="186"/>
      <c r="CF270" s="186">
        <v>0</v>
      </c>
      <c r="CG270" s="186">
        <v>0</v>
      </c>
      <c r="CH270" s="186">
        <v>0</v>
      </c>
      <c r="CI270" s="182"/>
      <c r="CJ270" s="182" t="s">
        <v>4845</v>
      </c>
      <c r="CK270" s="189">
        <v>44616.708333333336</v>
      </c>
      <c r="CL270" s="183"/>
      <c r="CM270" s="189" t="s">
        <v>5864</v>
      </c>
      <c r="CN270" s="189">
        <v>44652.333333333336</v>
      </c>
      <c r="CO270" s="190">
        <v>44743.708333333336</v>
      </c>
      <c r="CP270" s="190">
        <v>44750.708333333336</v>
      </c>
      <c r="CQ270" s="190"/>
      <c r="CR270" s="190"/>
      <c r="CS270" s="190"/>
      <c r="CT270" s="190"/>
      <c r="CU270" s="190"/>
      <c r="CV270" s="190"/>
      <c r="CW270" s="196">
        <v>100000</v>
      </c>
      <c r="CX270" s="196">
        <v>44018.10</v>
      </c>
      <c r="CY270" s="197"/>
      <c r="CZ270" s="197">
        <v>100000</v>
      </c>
      <c r="DA270" s="197">
        <v>0</v>
      </c>
      <c r="DB270" s="197">
        <v>56535.40</v>
      </c>
      <c r="DC270" s="198">
        <v>0.44009999999999999</v>
      </c>
      <c r="DD270" s="197">
        <v>43464.60</v>
      </c>
      <c r="DE270" s="197">
        <v>0</v>
      </c>
      <c r="DF270" s="197">
        <v>43464.60</v>
      </c>
      <c r="DG270" s="197">
        <v>0</v>
      </c>
      <c r="DH270" s="197">
        <v>27675.109311740889</v>
      </c>
      <c r="DI270" s="184"/>
      <c r="DJ270" s="221"/>
      <c r="DK270" s="182"/>
      <c r="DL270" s="182" t="s">
        <v>5901</v>
      </c>
      <c r="DM270" s="182"/>
      <c r="DN270" s="182"/>
      <c r="DO270" s="182"/>
      <c r="DP270" s="182"/>
      <c r="DQ270" s="182"/>
      <c r="DR270" s="182"/>
      <c r="DS270" s="178" t="s">
        <v>6514</v>
      </c>
      <c r="DT270" s="178" t="s">
        <v>5246</v>
      </c>
      <c r="DU270" s="199">
        <v>0</v>
      </c>
      <c r="DV270" s="199">
        <v>0</v>
      </c>
      <c r="DW270" s="183" t="s">
        <v>6628</v>
      </c>
      <c r="DX270" s="183" t="s">
        <v>5905</v>
      </c>
      <c r="DY270" s="183"/>
      <c r="DZ270" s="183" t="s">
        <v>6629</v>
      </c>
      <c r="EA270" s="183">
        <v>2021</v>
      </c>
      <c r="EB270" s="183"/>
      <c r="EC270" s="189">
        <v>44196</v>
      </c>
      <c r="ED270" s="189">
        <v>44271</v>
      </c>
      <c r="EE270" s="189"/>
      <c r="EF270" s="224"/>
      <c r="EG270" s="201" t="s">
        <v>5829</v>
      </c>
      <c r="EH270" s="192" t="s">
        <v>3003</v>
      </c>
      <c r="EI270" s="192">
        <v>61</v>
      </c>
    </row>
    <row r="271" spans="1:139" ht="15">
      <c r="A271" s="178">
        <v>35094517</v>
      </c>
      <c r="B271" s="219"/>
      <c r="C271" s="180"/>
      <c r="D271" s="181"/>
      <c r="E271" s="182" t="s">
        <v>6630</v>
      </c>
      <c r="F271" s="220"/>
      <c r="G271" s="183" t="s">
        <v>5134</v>
      </c>
      <c r="H271" s="184">
        <v>7634</v>
      </c>
      <c r="I271" s="184">
        <v>0</v>
      </c>
      <c r="J271" s="184">
        <v>7634</v>
      </c>
      <c r="K271" s="184">
        <v>7634</v>
      </c>
      <c r="L271" s="185">
        <v>1.4458333333333333</v>
      </c>
      <c r="M271" s="186">
        <v>0</v>
      </c>
      <c r="N271" s="186">
        <v>0</v>
      </c>
      <c r="O271" s="182">
        <v>7634</v>
      </c>
      <c r="P271" s="186">
        <v>1.4458333333333333</v>
      </c>
      <c r="Q271" s="186">
        <v>0</v>
      </c>
      <c r="R271" s="186">
        <v>0</v>
      </c>
      <c r="S271" s="186">
        <v>0</v>
      </c>
      <c r="T271" s="187"/>
      <c r="U271" s="185"/>
      <c r="V271" s="188" t="s">
        <v>6023</v>
      </c>
      <c r="W271" s="188" t="s">
        <v>5821</v>
      </c>
      <c r="X271" s="188" t="s">
        <v>5822</v>
      </c>
      <c r="Y271" s="189">
        <v>44708.708333333336</v>
      </c>
      <c r="Z271" s="189">
        <v>44135</v>
      </c>
      <c r="AA271" s="190">
        <v>44104</v>
      </c>
      <c r="AB271" s="189">
        <v>44135</v>
      </c>
      <c r="AC271" s="189">
        <v>44111</v>
      </c>
      <c r="AD271" s="189">
        <v>44111</v>
      </c>
      <c r="AE271" s="183"/>
      <c r="AF271" s="189">
        <v>44133</v>
      </c>
      <c r="AG271" s="191" t="s">
        <v>6631</v>
      </c>
      <c r="AH271" s="182" t="s">
        <v>6424</v>
      </c>
      <c r="AI271" s="221"/>
      <c r="AJ271" s="221"/>
      <c r="AK271" s="182" t="s">
        <v>6632</v>
      </c>
      <c r="AL271" s="182" t="s">
        <v>6633</v>
      </c>
      <c r="AM271" s="183"/>
      <c r="AN271" s="182" t="s">
        <v>6155</v>
      </c>
      <c r="AO271" s="192">
        <v>25</v>
      </c>
      <c r="AP271" s="192">
        <v>20</v>
      </c>
      <c r="AQ271" s="189">
        <v>44141</v>
      </c>
      <c r="AR271" s="189" t="s">
        <v>5823</v>
      </c>
      <c r="AS271" s="193"/>
      <c r="AT271" s="193"/>
      <c r="AU271" s="222"/>
      <c r="AV271" s="189">
        <v>44179</v>
      </c>
      <c r="AW271" s="189">
        <v>44179</v>
      </c>
      <c r="AX271" s="183"/>
      <c r="AY271" s="189">
        <v>44201</v>
      </c>
      <c r="AZ271" s="189">
        <v>44201</v>
      </c>
      <c r="BA271" s="183"/>
      <c r="BB271" s="219"/>
      <c r="BC271" s="219"/>
      <c r="BD271" s="182" t="s">
        <v>6634</v>
      </c>
      <c r="BE271" s="183"/>
      <c r="BF271" s="189"/>
      <c r="BG271" s="183"/>
      <c r="BH271" s="194"/>
      <c r="BI271" s="221"/>
      <c r="BJ271" s="178"/>
      <c r="BK271" s="189">
        <v>44288</v>
      </c>
      <c r="BL271" s="183"/>
      <c r="BM271" s="189">
        <v>44272</v>
      </c>
      <c r="BN271" s="189"/>
      <c r="BO271" s="219"/>
      <c r="BP271" s="182"/>
      <c r="BQ271" s="178"/>
      <c r="BR271" s="178"/>
      <c r="BS271" s="189"/>
      <c r="BT271" s="182"/>
      <c r="BU271" s="195"/>
      <c r="BV271" s="186"/>
      <c r="BW271" s="195">
        <v>0</v>
      </c>
      <c r="BX271" s="186">
        <v>0</v>
      </c>
      <c r="BY271" s="182">
        <v>0</v>
      </c>
      <c r="BZ271" s="186">
        <v>0</v>
      </c>
      <c r="CA271" s="186">
        <v>0</v>
      </c>
      <c r="CB271" s="186">
        <v>1.4458333333333333</v>
      </c>
      <c r="CC271" s="186">
        <v>0</v>
      </c>
      <c r="CD271" s="186">
        <v>0</v>
      </c>
      <c r="CE271" s="186"/>
      <c r="CF271" s="186">
        <v>0</v>
      </c>
      <c r="CG271" s="186">
        <v>0</v>
      </c>
      <c r="CH271" s="186">
        <v>0</v>
      </c>
      <c r="CI271" s="182"/>
      <c r="CJ271" s="182" t="s">
        <v>4845</v>
      </c>
      <c r="CK271" s="189">
        <v>44708.708333333336</v>
      </c>
      <c r="CL271" s="183"/>
      <c r="CM271" s="189" t="s">
        <v>5864</v>
      </c>
      <c r="CN271" s="189">
        <v>44720.333333333336</v>
      </c>
      <c r="CO271" s="190">
        <v>44734.708333333336</v>
      </c>
      <c r="CP271" s="190">
        <v>44736.708333333336</v>
      </c>
      <c r="CQ271" s="190"/>
      <c r="CR271" s="190"/>
      <c r="CS271" s="190"/>
      <c r="CT271" s="190"/>
      <c r="CU271" s="190"/>
      <c r="CV271" s="190"/>
      <c r="CW271" s="196">
        <v>333333</v>
      </c>
      <c r="CX271" s="196">
        <v>2832260.70</v>
      </c>
      <c r="CY271" s="197"/>
      <c r="CZ271" s="197">
        <v>333333</v>
      </c>
      <c r="DA271" s="197">
        <v>0</v>
      </c>
      <c r="DB271" s="197">
        <v>264564.20</v>
      </c>
      <c r="DC271" s="198">
        <v>8.4967000000000006</v>
      </c>
      <c r="DD271" s="197">
        <v>68768.80</v>
      </c>
      <c r="DE271" s="197">
        <v>0</v>
      </c>
      <c r="DF271" s="197">
        <v>68768.80</v>
      </c>
      <c r="DG271" s="197">
        <v>0</v>
      </c>
      <c r="DH271" s="197">
        <v>1958912.2997118158</v>
      </c>
      <c r="DI271" s="184"/>
      <c r="DJ271" s="221"/>
      <c r="DK271" s="182"/>
      <c r="DL271" s="182" t="s">
        <v>5901</v>
      </c>
      <c r="DM271" s="182"/>
      <c r="DN271" s="182"/>
      <c r="DO271" s="182"/>
      <c r="DP271" s="182"/>
      <c r="DQ271" s="182"/>
      <c r="DR271" s="182"/>
      <c r="DS271" s="178" t="s">
        <v>6514</v>
      </c>
      <c r="DT271" s="178" t="s">
        <v>5246</v>
      </c>
      <c r="DU271" s="199">
        <v>0</v>
      </c>
      <c r="DV271" s="199">
        <v>0</v>
      </c>
      <c r="DW271" s="183" t="s">
        <v>6635</v>
      </c>
      <c r="DX271" s="183" t="s">
        <v>5905</v>
      </c>
      <c r="DY271" s="183" t="s">
        <v>4843</v>
      </c>
      <c r="DZ271" s="183" t="s">
        <v>6636</v>
      </c>
      <c r="EA271" s="183">
        <v>2021</v>
      </c>
      <c r="EB271" s="183"/>
      <c r="EC271" s="189">
        <v>44104</v>
      </c>
      <c r="ED271" s="189">
        <v>44179</v>
      </c>
      <c r="EE271" s="189"/>
      <c r="EF271" s="224"/>
      <c r="EG271" s="201" t="s">
        <v>5829</v>
      </c>
      <c r="EH271" s="192" t="s">
        <v>2995</v>
      </c>
      <c r="EI271" s="192">
        <v>3</v>
      </c>
    </row>
    <row r="272" spans="1:139" ht="15">
      <c r="A272" s="178">
        <v>35095167</v>
      </c>
      <c r="B272" s="219"/>
      <c r="C272" s="180"/>
      <c r="D272" s="181"/>
      <c r="E272" s="182" t="s">
        <v>6637</v>
      </c>
      <c r="F272" s="220"/>
      <c r="G272" s="183" t="s">
        <v>5134</v>
      </c>
      <c r="H272" s="184">
        <v>5833</v>
      </c>
      <c r="I272" s="184">
        <v>0</v>
      </c>
      <c r="J272" s="184">
        <v>5899</v>
      </c>
      <c r="K272" s="184">
        <v>5899</v>
      </c>
      <c r="L272" s="185">
        <v>1.1172348484848484</v>
      </c>
      <c r="M272" s="186">
        <v>0</v>
      </c>
      <c r="N272" s="186">
        <v>0</v>
      </c>
      <c r="O272" s="182">
        <v>5899</v>
      </c>
      <c r="P272" s="186">
        <v>1.1172348484848484</v>
      </c>
      <c r="Q272" s="186">
        <v>0</v>
      </c>
      <c r="R272" s="186">
        <v>0</v>
      </c>
      <c r="S272" s="186">
        <v>0</v>
      </c>
      <c r="T272" s="187">
        <v>5899</v>
      </c>
      <c r="U272" s="185">
        <v>1.1172348484848484</v>
      </c>
      <c r="V272" s="188" t="s">
        <v>5987</v>
      </c>
      <c r="W272" s="188" t="s">
        <v>5821</v>
      </c>
      <c r="X272" s="188" t="s">
        <v>5822</v>
      </c>
      <c r="Y272" s="189">
        <v>44165</v>
      </c>
      <c r="Z272" s="189">
        <v>44019</v>
      </c>
      <c r="AA272" s="190">
        <v>44104</v>
      </c>
      <c r="AB272" s="189">
        <v>44019</v>
      </c>
      <c r="AC272" s="189">
        <v>43931</v>
      </c>
      <c r="AD272" s="189">
        <v>43931</v>
      </c>
      <c r="AE272" s="183" t="s">
        <v>5823</v>
      </c>
      <c r="AF272" s="189">
        <v>44019</v>
      </c>
      <c r="AG272" s="191" t="s">
        <v>6638</v>
      </c>
      <c r="AH272" s="182" t="s">
        <v>6510</v>
      </c>
      <c r="AI272" s="221"/>
      <c r="AJ272" s="221"/>
      <c r="AK272" s="182" t="s">
        <v>6639</v>
      </c>
      <c r="AL272" s="182" t="s">
        <v>5857</v>
      </c>
      <c r="AM272" s="183"/>
      <c r="AN272" s="182" t="s">
        <v>6221</v>
      </c>
      <c r="AO272" s="192">
        <v>5</v>
      </c>
      <c r="AP272" s="192">
        <v>34</v>
      </c>
      <c r="AQ272" s="189">
        <v>44033</v>
      </c>
      <c r="AR272" s="189" t="s">
        <v>5823</v>
      </c>
      <c r="AS272" s="193"/>
      <c r="AT272" s="193"/>
      <c r="AU272" s="222"/>
      <c r="AV272" s="189">
        <v>43978</v>
      </c>
      <c r="AW272" s="189">
        <v>43978</v>
      </c>
      <c r="AX272" s="183" t="s">
        <v>5826</v>
      </c>
      <c r="AY272" s="189">
        <v>44029</v>
      </c>
      <c r="AZ272" s="189">
        <v>44029</v>
      </c>
      <c r="BA272" s="183" t="s">
        <v>5826</v>
      </c>
      <c r="BB272" s="219"/>
      <c r="BC272" s="178"/>
      <c r="BD272" s="182" t="s">
        <v>6640</v>
      </c>
      <c r="BE272" s="183" t="s">
        <v>5826</v>
      </c>
      <c r="BF272" s="189">
        <v>44165</v>
      </c>
      <c r="BG272" s="183"/>
      <c r="BH272" s="194"/>
      <c r="BI272" s="221"/>
      <c r="BJ272" s="178" t="s">
        <v>6641</v>
      </c>
      <c r="BK272" s="189">
        <v>44163</v>
      </c>
      <c r="BL272" s="183"/>
      <c r="BM272" s="189">
        <v>44140</v>
      </c>
      <c r="BN272" s="189">
        <v>44061</v>
      </c>
      <c r="BO272" s="219"/>
      <c r="BP272" s="182" t="s">
        <v>6642</v>
      </c>
      <c r="BQ272" s="178"/>
      <c r="BR272" s="219"/>
      <c r="BS272" s="223"/>
      <c r="BT272" s="221"/>
      <c r="BU272" s="195"/>
      <c r="BV272" s="186"/>
      <c r="BW272" s="195">
        <v>0</v>
      </c>
      <c r="BX272" s="186">
        <v>0</v>
      </c>
      <c r="BY272" s="182">
        <v>0</v>
      </c>
      <c r="BZ272" s="186">
        <v>0</v>
      </c>
      <c r="CA272" s="186">
        <v>0</v>
      </c>
      <c r="CB272" s="186">
        <v>1.1172348484848484</v>
      </c>
      <c r="CC272" s="186">
        <v>0</v>
      </c>
      <c r="CD272" s="186">
        <v>0</v>
      </c>
      <c r="CE272" s="186"/>
      <c r="CF272" s="186">
        <v>0</v>
      </c>
      <c r="CG272" s="186">
        <v>0</v>
      </c>
      <c r="CH272" s="186">
        <v>0</v>
      </c>
      <c r="CI272" s="182"/>
      <c r="CJ272" s="182" t="s">
        <v>4845</v>
      </c>
      <c r="CK272" s="189">
        <v>44056</v>
      </c>
      <c r="CL272" s="183" t="s">
        <v>5823</v>
      </c>
      <c r="CM272" s="189" t="s">
        <v>5864</v>
      </c>
      <c r="CN272" s="189">
        <v>44634.333333333336</v>
      </c>
      <c r="CO272" s="190">
        <v>44684.708333333336</v>
      </c>
      <c r="CP272" s="190">
        <v>44690.708333333336</v>
      </c>
      <c r="CQ272" s="190">
        <v>44293.291666666664</v>
      </c>
      <c r="CR272" s="190">
        <v>44370.666666666664</v>
      </c>
      <c r="CS272" s="190"/>
      <c r="CT272" s="190"/>
      <c r="CU272" s="190" t="s">
        <v>5824</v>
      </c>
      <c r="CV272" s="190"/>
      <c r="CW272" s="196">
        <v>2365953.10</v>
      </c>
      <c r="CX272" s="196">
        <v>1451996.70</v>
      </c>
      <c r="CY272" s="197"/>
      <c r="CZ272" s="197">
        <v>1059112.6499999999</v>
      </c>
      <c r="DA272" s="197">
        <v>-1306840.45</v>
      </c>
      <c r="DB272" s="197">
        <v>1674593.10</v>
      </c>
      <c r="DC272" s="198">
        <v>0.61370000000000002</v>
      </c>
      <c r="DD272" s="197">
        <v>129636.80</v>
      </c>
      <c r="DE272" s="197">
        <v>561723.19999999995</v>
      </c>
      <c r="DF272" s="197">
        <v>691360</v>
      </c>
      <c r="DG272" s="197">
        <v>0</v>
      </c>
      <c r="DH272" s="197">
        <v>1299634.2729276149</v>
      </c>
      <c r="DI272" s="184">
        <v>39</v>
      </c>
      <c r="DJ272" s="221"/>
      <c r="DK272" s="182"/>
      <c r="DL272" s="182" t="s">
        <v>5901</v>
      </c>
      <c r="DM272" s="182"/>
      <c r="DN272" s="221"/>
      <c r="DO272" s="182"/>
      <c r="DP272" s="182"/>
      <c r="DQ272" s="182"/>
      <c r="DR272" s="182"/>
      <c r="DS272" s="178" t="s">
        <v>6251</v>
      </c>
      <c r="DT272" s="178" t="s">
        <v>4960</v>
      </c>
      <c r="DU272" s="199">
        <v>0</v>
      </c>
      <c r="DV272" s="199">
        <v>0</v>
      </c>
      <c r="DW272" s="183" t="s">
        <v>6643</v>
      </c>
      <c r="DX272" s="183" t="s">
        <v>5905</v>
      </c>
      <c r="DY272" s="183" t="s">
        <v>4843</v>
      </c>
      <c r="DZ272" s="183" t="s">
        <v>6644</v>
      </c>
      <c r="EA272" s="183">
        <v>2021</v>
      </c>
      <c r="EB272" s="183" t="s">
        <v>5968</v>
      </c>
      <c r="EC272" s="189">
        <v>44043</v>
      </c>
      <c r="ED272" s="189">
        <v>44148</v>
      </c>
      <c r="EE272" s="189">
        <v>44194</v>
      </c>
      <c r="EF272" s="224"/>
      <c r="EG272" s="201" t="s">
        <v>5829</v>
      </c>
      <c r="EH272" s="192" t="s">
        <v>4215</v>
      </c>
      <c r="EI272" s="192">
        <v>4</v>
      </c>
    </row>
    <row r="273" spans="1:139" ht="15">
      <c r="A273" s="178">
        <v>35109551</v>
      </c>
      <c r="B273" s="219"/>
      <c r="C273" s="180">
        <v>2020</v>
      </c>
      <c r="D273" s="181" t="s">
        <v>5833</v>
      </c>
      <c r="E273" s="182" t="s">
        <v>6645</v>
      </c>
      <c r="F273" s="220"/>
      <c r="G273" s="183" t="s">
        <v>5566</v>
      </c>
      <c r="H273" s="184">
        <v>7659</v>
      </c>
      <c r="I273" s="184">
        <v>0</v>
      </c>
      <c r="J273" s="184">
        <v>7578.9999999999991</v>
      </c>
      <c r="K273" s="184">
        <v>7578.9999999999991</v>
      </c>
      <c r="L273" s="185">
        <v>1.4354166666666666</v>
      </c>
      <c r="M273" s="186">
        <v>1810</v>
      </c>
      <c r="N273" s="186">
        <v>0.34280303030303028</v>
      </c>
      <c r="O273" s="182">
        <v>0</v>
      </c>
      <c r="P273" s="186">
        <v>0</v>
      </c>
      <c r="Q273" s="186">
        <v>0</v>
      </c>
      <c r="R273" s="186">
        <v>0</v>
      </c>
      <c r="S273" s="186">
        <v>-1.7225278442669095E-16</v>
      </c>
      <c r="T273" s="187"/>
      <c r="U273" s="185"/>
      <c r="V273" s="188" t="s">
        <v>5836</v>
      </c>
      <c r="W273" s="188" t="s">
        <v>5821</v>
      </c>
      <c r="X273" s="188" t="s">
        <v>5822</v>
      </c>
      <c r="Y273" s="189">
        <v>43738</v>
      </c>
      <c r="Z273" s="189">
        <v>43720</v>
      </c>
      <c r="AA273" s="190">
        <v>43720</v>
      </c>
      <c r="AB273" s="189">
        <v>43720</v>
      </c>
      <c r="AC273" s="189"/>
      <c r="AD273" s="189"/>
      <c r="AE273" s="183" t="s">
        <v>5823</v>
      </c>
      <c r="AF273" s="189">
        <v>43720</v>
      </c>
      <c r="AG273" s="191" t="s">
        <v>6646</v>
      </c>
      <c r="AH273" s="182" t="s">
        <v>6287</v>
      </c>
      <c r="AI273" s="221"/>
      <c r="AJ273" s="221"/>
      <c r="AK273" s="182" t="s">
        <v>5567</v>
      </c>
      <c r="AL273" s="182" t="s">
        <v>5857</v>
      </c>
      <c r="AM273" s="183" t="s">
        <v>5824</v>
      </c>
      <c r="AN273" s="182" t="s">
        <v>5883</v>
      </c>
      <c r="AO273" s="192">
        <v>0</v>
      </c>
      <c r="AP273" s="192">
        <v>0</v>
      </c>
      <c r="AQ273" s="189"/>
      <c r="AR273" s="189" t="s">
        <v>5823</v>
      </c>
      <c r="AS273" s="193"/>
      <c r="AT273" s="193"/>
      <c r="AU273" s="222"/>
      <c r="AV273" s="189"/>
      <c r="AW273" s="189"/>
      <c r="AX273" s="183" t="s">
        <v>5826</v>
      </c>
      <c r="AY273" s="189"/>
      <c r="AZ273" s="189"/>
      <c r="BA273" s="183" t="s">
        <v>5826</v>
      </c>
      <c r="BB273" s="219"/>
      <c r="BC273" s="219"/>
      <c r="BD273" s="182" t="s">
        <v>6647</v>
      </c>
      <c r="BE273" s="183" t="s">
        <v>5826</v>
      </c>
      <c r="BF273" s="189"/>
      <c r="BG273" s="183" t="s">
        <v>5823</v>
      </c>
      <c r="BH273" s="194">
        <v>44196</v>
      </c>
      <c r="BI273" s="221"/>
      <c r="BJ273" s="178" t="s">
        <v>6376</v>
      </c>
      <c r="BK273" s="189">
        <v>29221</v>
      </c>
      <c r="BL273" s="183" t="s">
        <v>5829</v>
      </c>
      <c r="BM273" s="189"/>
      <c r="BN273" s="189"/>
      <c r="BO273" s="219"/>
      <c r="BP273" s="182"/>
      <c r="BQ273" s="219"/>
      <c r="BR273" s="219"/>
      <c r="BS273" s="189"/>
      <c r="BT273" s="221"/>
      <c r="BU273" s="195"/>
      <c r="BV273" s="186"/>
      <c r="BW273" s="195">
        <v>5769</v>
      </c>
      <c r="BX273" s="186">
        <v>1.0926136363636363</v>
      </c>
      <c r="BY273" s="182">
        <v>1809.9999999999991</v>
      </c>
      <c r="BZ273" s="186">
        <v>0.34280303030303011</v>
      </c>
      <c r="CA273" s="186">
        <v>1.4354166666666666</v>
      </c>
      <c r="CB273" s="186">
        <v>0</v>
      </c>
      <c r="CC273" s="186">
        <v>1.4354166666666666</v>
      </c>
      <c r="CD273" s="186">
        <v>0</v>
      </c>
      <c r="CE273" s="186">
        <v>1.4354166666666666</v>
      </c>
      <c r="CF273" s="186">
        <v>0</v>
      </c>
      <c r="CG273" s="186">
        <v>-1.7225278442669095E-16</v>
      </c>
      <c r="CH273" s="186">
        <v>1.4354166666666666</v>
      </c>
      <c r="CI273" s="182"/>
      <c r="CJ273" s="182" t="s">
        <v>5837</v>
      </c>
      <c r="CK273" s="189">
        <v>43738</v>
      </c>
      <c r="CL273" s="183" t="s">
        <v>5823</v>
      </c>
      <c r="CM273" s="189" t="s">
        <v>5012</v>
      </c>
      <c r="CN273" s="189">
        <v>43740</v>
      </c>
      <c r="CO273" s="190">
        <v>43938</v>
      </c>
      <c r="CP273" s="190">
        <v>43938.708333333336</v>
      </c>
      <c r="CQ273" s="190"/>
      <c r="CR273" s="190"/>
      <c r="CS273" s="190">
        <v>43938</v>
      </c>
      <c r="CT273" s="190"/>
      <c r="CU273" s="190" t="s">
        <v>5823</v>
      </c>
      <c r="CV273" s="190" t="s">
        <v>5838</v>
      </c>
      <c r="CW273" s="196">
        <v>3172297.80</v>
      </c>
      <c r="CX273" s="196">
        <v>2686392</v>
      </c>
      <c r="CY273" s="197"/>
      <c r="CZ273" s="197">
        <v>3172299</v>
      </c>
      <c r="DA273" s="197">
        <v>1.20</v>
      </c>
      <c r="DB273" s="197">
        <v>341819.60</v>
      </c>
      <c r="DC273" s="198">
        <v>0.8468</v>
      </c>
      <c r="DD273" s="197">
        <v>2686392</v>
      </c>
      <c r="DE273" s="197">
        <v>144086.20000000001</v>
      </c>
      <c r="DF273" s="197">
        <v>2830478.20</v>
      </c>
      <c r="DG273" s="197">
        <v>0</v>
      </c>
      <c r="DH273" s="197">
        <v>1871506.763425254</v>
      </c>
      <c r="DI273" s="184">
        <v>39</v>
      </c>
      <c r="DJ273" s="221"/>
      <c r="DK273" s="182"/>
      <c r="DL273" s="182"/>
      <c r="DM273" s="182"/>
      <c r="DN273" s="182"/>
      <c r="DO273" s="182"/>
      <c r="DP273" s="182"/>
      <c r="DQ273" s="182"/>
      <c r="DR273" s="221"/>
      <c r="DS273" s="178" t="s">
        <v>6114</v>
      </c>
      <c r="DT273" s="178" t="s">
        <v>4890</v>
      </c>
      <c r="DU273" s="199">
        <v>0</v>
      </c>
      <c r="DV273" s="199">
        <v>0</v>
      </c>
      <c r="DW273" s="183" t="s">
        <v>6648</v>
      </c>
      <c r="DX273" s="183"/>
      <c r="DY273" s="183"/>
      <c r="DZ273" s="183"/>
      <c r="EA273" s="183">
        <v>2020</v>
      </c>
      <c r="EB273" s="183" t="s">
        <v>6070</v>
      </c>
      <c r="EC273" s="189">
        <v>43720</v>
      </c>
      <c r="ED273" s="189">
        <v>43832</v>
      </c>
      <c r="EE273" s="189">
        <v>43910</v>
      </c>
      <c r="EF273" s="224"/>
      <c r="EG273" s="201" t="s">
        <v>5829</v>
      </c>
      <c r="EH273" s="192" t="s">
        <v>6525</v>
      </c>
      <c r="EI273" s="192">
        <v>13</v>
      </c>
    </row>
    <row r="274" spans="1:139" ht="15">
      <c r="A274" s="178">
        <v>35109553</v>
      </c>
      <c r="B274" s="219"/>
      <c r="C274" s="180">
        <v>2020</v>
      </c>
      <c r="D274" s="181" t="s">
        <v>5833</v>
      </c>
      <c r="E274" s="182" t="s">
        <v>6649</v>
      </c>
      <c r="F274" s="220"/>
      <c r="G274" s="183" t="s">
        <v>5566</v>
      </c>
      <c r="H274" s="184">
        <v>14414</v>
      </c>
      <c r="I274" s="184">
        <v>0</v>
      </c>
      <c r="J274" s="184">
        <v>14080</v>
      </c>
      <c r="K274" s="184">
        <v>14080</v>
      </c>
      <c r="L274" s="185">
        <v>2.6666666666666665</v>
      </c>
      <c r="M274" s="186">
        <v>6611</v>
      </c>
      <c r="N274" s="186">
        <v>1.2520833333333334</v>
      </c>
      <c r="O274" s="182">
        <v>0</v>
      </c>
      <c r="P274" s="186">
        <v>0</v>
      </c>
      <c r="Q274" s="186">
        <v>0</v>
      </c>
      <c r="R274" s="186">
        <v>0</v>
      </c>
      <c r="S274" s="186">
        <v>0</v>
      </c>
      <c r="T274" s="187"/>
      <c r="U274" s="185"/>
      <c r="V274" s="188" t="s">
        <v>5836</v>
      </c>
      <c r="W274" s="188" t="s">
        <v>5821</v>
      </c>
      <c r="X274" s="188" t="s">
        <v>5822</v>
      </c>
      <c r="Y274" s="189">
        <v>43789</v>
      </c>
      <c r="Z274" s="189">
        <v>43734</v>
      </c>
      <c r="AA274" s="190">
        <v>43734</v>
      </c>
      <c r="AB274" s="189">
        <v>43734</v>
      </c>
      <c r="AC274" s="189"/>
      <c r="AD274" s="189"/>
      <c r="AE274" s="183" t="s">
        <v>5823</v>
      </c>
      <c r="AF274" s="189">
        <v>43734</v>
      </c>
      <c r="AG274" s="191" t="s">
        <v>6650</v>
      </c>
      <c r="AH274" s="182" t="s">
        <v>6287</v>
      </c>
      <c r="AI274" s="221"/>
      <c r="AJ274" s="221"/>
      <c r="AK274" s="182" t="s">
        <v>5567</v>
      </c>
      <c r="AL274" s="182" t="s">
        <v>5857</v>
      </c>
      <c r="AM274" s="183" t="s">
        <v>5824</v>
      </c>
      <c r="AN274" s="182" t="s">
        <v>5883</v>
      </c>
      <c r="AO274" s="192">
        <v>0</v>
      </c>
      <c r="AP274" s="192">
        <v>0</v>
      </c>
      <c r="AQ274" s="189"/>
      <c r="AR274" s="189" t="s">
        <v>5823</v>
      </c>
      <c r="AS274" s="193"/>
      <c r="AT274" s="193"/>
      <c r="AU274" s="222"/>
      <c r="AV274" s="189"/>
      <c r="AW274" s="189"/>
      <c r="AX274" s="183" t="s">
        <v>5826</v>
      </c>
      <c r="AY274" s="189"/>
      <c r="AZ274" s="189"/>
      <c r="BA274" s="183" t="s">
        <v>5826</v>
      </c>
      <c r="BB274" s="219"/>
      <c r="BC274" s="219"/>
      <c r="BD274" s="182" t="s">
        <v>6651</v>
      </c>
      <c r="BE274" s="183" t="s">
        <v>5826</v>
      </c>
      <c r="BF274" s="189"/>
      <c r="BG274" s="183" t="s">
        <v>5823</v>
      </c>
      <c r="BH274" s="194">
        <v>44315</v>
      </c>
      <c r="BI274" s="221"/>
      <c r="BJ274" s="178" t="s">
        <v>6652</v>
      </c>
      <c r="BK274" s="189">
        <v>29221</v>
      </c>
      <c r="BL274" s="183" t="s">
        <v>5829</v>
      </c>
      <c r="BM274" s="189"/>
      <c r="BN274" s="189"/>
      <c r="BO274" s="219"/>
      <c r="BP274" s="182"/>
      <c r="BQ274" s="219"/>
      <c r="BR274" s="219"/>
      <c r="BS274" s="189"/>
      <c r="BT274" s="221"/>
      <c r="BU274" s="195"/>
      <c r="BV274" s="186"/>
      <c r="BW274" s="195">
        <v>7469</v>
      </c>
      <c r="BX274" s="186">
        <v>1.4145833333333333</v>
      </c>
      <c r="BY274" s="182">
        <v>6611</v>
      </c>
      <c r="BZ274" s="186">
        <v>1.2520833333333334</v>
      </c>
      <c r="CA274" s="186">
        <v>2.6666666666666665</v>
      </c>
      <c r="CB274" s="186">
        <v>0</v>
      </c>
      <c r="CC274" s="186">
        <v>2.6666666666666665</v>
      </c>
      <c r="CD274" s="186">
        <v>0</v>
      </c>
      <c r="CE274" s="186">
        <v>2.6666666666666665</v>
      </c>
      <c r="CF274" s="186">
        <v>0</v>
      </c>
      <c r="CG274" s="186">
        <v>0</v>
      </c>
      <c r="CH274" s="186">
        <v>2.6666666666666665</v>
      </c>
      <c r="CI274" s="182"/>
      <c r="CJ274" s="182" t="s">
        <v>5837</v>
      </c>
      <c r="CK274" s="189">
        <v>43789</v>
      </c>
      <c r="CL274" s="183" t="s">
        <v>5823</v>
      </c>
      <c r="CM274" s="189" t="s">
        <v>5012</v>
      </c>
      <c r="CN274" s="189">
        <v>43759</v>
      </c>
      <c r="CO274" s="190">
        <v>43859</v>
      </c>
      <c r="CP274" s="190">
        <v>43859</v>
      </c>
      <c r="CQ274" s="190"/>
      <c r="CR274" s="190"/>
      <c r="CS274" s="190">
        <v>43859</v>
      </c>
      <c r="CT274" s="190"/>
      <c r="CU274" s="190" t="s">
        <v>5823</v>
      </c>
      <c r="CV274" s="190" t="s">
        <v>5838</v>
      </c>
      <c r="CW274" s="196">
        <v>4009924.50</v>
      </c>
      <c r="CX274" s="196">
        <v>3830827.70</v>
      </c>
      <c r="CY274" s="197"/>
      <c r="CZ274" s="197">
        <v>4009924</v>
      </c>
      <c r="DA274" s="197">
        <v>-0.50</v>
      </c>
      <c r="DB274" s="197">
        <v>68154.899999999994</v>
      </c>
      <c r="DC274" s="198">
        <v>0.95530000000000004</v>
      </c>
      <c r="DD274" s="197">
        <v>3830827.70</v>
      </c>
      <c r="DE274" s="197">
        <v>110941.90</v>
      </c>
      <c r="DF274" s="197">
        <v>3941769.60</v>
      </c>
      <c r="DG274" s="197">
        <v>0</v>
      </c>
      <c r="DH274" s="197">
        <v>1436560.3875000002</v>
      </c>
      <c r="DI274" s="184">
        <v>73</v>
      </c>
      <c r="DJ274" s="221"/>
      <c r="DK274" s="182"/>
      <c r="DL274" s="182"/>
      <c r="DM274" s="182"/>
      <c r="DN274" s="182"/>
      <c r="DO274" s="182"/>
      <c r="DP274" s="182"/>
      <c r="DQ274" s="182"/>
      <c r="DR274" s="221"/>
      <c r="DS274" s="178" t="s">
        <v>6114</v>
      </c>
      <c r="DT274" s="178" t="s">
        <v>4890</v>
      </c>
      <c r="DU274" s="199">
        <v>0</v>
      </c>
      <c r="DV274" s="199">
        <v>0</v>
      </c>
      <c r="DW274" s="183" t="s">
        <v>6653</v>
      </c>
      <c r="DX274" s="183"/>
      <c r="DY274" s="183"/>
      <c r="DZ274" s="183"/>
      <c r="EA274" s="183">
        <v>2020</v>
      </c>
      <c r="EB274" s="183" t="s">
        <v>6070</v>
      </c>
      <c r="EC274" s="189">
        <v>43734</v>
      </c>
      <c r="ED274" s="189">
        <v>43832</v>
      </c>
      <c r="EE274" s="189">
        <v>43859</v>
      </c>
      <c r="EF274" s="224"/>
      <c r="EG274" s="201" t="s">
        <v>5829</v>
      </c>
      <c r="EH274" s="192" t="s">
        <v>6525</v>
      </c>
      <c r="EI274" s="192">
        <v>13</v>
      </c>
    </row>
    <row r="275" spans="1:139" ht="15">
      <c r="A275" s="178">
        <v>35085536</v>
      </c>
      <c r="B275" s="219"/>
      <c r="C275" s="180"/>
      <c r="D275" s="181"/>
      <c r="E275" s="182" t="s">
        <v>6654</v>
      </c>
      <c r="F275" s="220"/>
      <c r="G275" s="183" t="s">
        <v>5566</v>
      </c>
      <c r="H275" s="184">
        <v>4850</v>
      </c>
      <c r="I275" s="184">
        <v>0</v>
      </c>
      <c r="J275" s="184">
        <v>7010</v>
      </c>
      <c r="K275" s="184">
        <v>7010</v>
      </c>
      <c r="L275" s="185">
        <v>1.3276515151515151</v>
      </c>
      <c r="M275" s="186">
        <v>0</v>
      </c>
      <c r="N275" s="186">
        <v>0</v>
      </c>
      <c r="O275" s="182">
        <v>0</v>
      </c>
      <c r="P275" s="186">
        <v>0</v>
      </c>
      <c r="Q275" s="186">
        <v>0</v>
      </c>
      <c r="R275" s="186">
        <v>0</v>
      </c>
      <c r="S275" s="186">
        <v>0</v>
      </c>
      <c r="T275" s="187"/>
      <c r="U275" s="185"/>
      <c r="V275" s="188" t="s">
        <v>5843</v>
      </c>
      <c r="W275" s="188" t="s">
        <v>5821</v>
      </c>
      <c r="X275" s="188" t="s">
        <v>5822</v>
      </c>
      <c r="Y275" s="189">
        <v>43710</v>
      </c>
      <c r="Z275" s="189">
        <v>43690</v>
      </c>
      <c r="AA275" s="190"/>
      <c r="AB275" s="189">
        <v>43690</v>
      </c>
      <c r="AC275" s="189"/>
      <c r="AD275" s="189"/>
      <c r="AE275" s="183" t="s">
        <v>5823</v>
      </c>
      <c r="AF275" s="189">
        <v>43690</v>
      </c>
      <c r="AG275" s="191"/>
      <c r="AH275" s="182"/>
      <c r="AI275" s="221"/>
      <c r="AJ275" s="221"/>
      <c r="AK275" s="182"/>
      <c r="AL275" s="182" t="s">
        <v>5844</v>
      </c>
      <c r="AM275" s="183" t="s">
        <v>5824</v>
      </c>
      <c r="AN275" s="182"/>
      <c r="AO275" s="192"/>
      <c r="AP275" s="192"/>
      <c r="AQ275" s="189"/>
      <c r="AR275" s="189"/>
      <c r="AS275" s="193"/>
      <c r="AT275" s="193"/>
      <c r="AU275" s="222"/>
      <c r="AV275" s="189"/>
      <c r="AW275" s="189"/>
      <c r="AX275" s="183" t="s">
        <v>5826</v>
      </c>
      <c r="AY275" s="189"/>
      <c r="AZ275" s="189"/>
      <c r="BA275" s="183" t="s">
        <v>5826</v>
      </c>
      <c r="BB275" s="219"/>
      <c r="BC275" s="219"/>
      <c r="BD275" s="182"/>
      <c r="BE275" s="183" t="s">
        <v>5826</v>
      </c>
      <c r="BF275" s="189"/>
      <c r="BG275" s="183" t="s">
        <v>5823</v>
      </c>
      <c r="BH275" s="194">
        <v>44196</v>
      </c>
      <c r="BI275" s="221"/>
      <c r="BJ275" s="178" t="s">
        <v>6655</v>
      </c>
      <c r="BK275" s="189">
        <v>29221</v>
      </c>
      <c r="BL275" s="183" t="s">
        <v>5829</v>
      </c>
      <c r="BM275" s="189"/>
      <c r="BN275" s="189"/>
      <c r="BO275" s="219"/>
      <c r="BP275" s="182"/>
      <c r="BQ275" s="178"/>
      <c r="BR275" s="178"/>
      <c r="BS275" s="189"/>
      <c r="BT275" s="182"/>
      <c r="BU275" s="195"/>
      <c r="BV275" s="186"/>
      <c r="BW275" s="195">
        <v>7010</v>
      </c>
      <c r="BX275" s="186">
        <v>1.3276515151515151</v>
      </c>
      <c r="BY275" s="182">
        <v>0</v>
      </c>
      <c r="BZ275" s="186">
        <v>0</v>
      </c>
      <c r="CA275" s="186">
        <v>1.3276515151515151</v>
      </c>
      <c r="CB275" s="186">
        <v>0</v>
      </c>
      <c r="CC275" s="186">
        <v>1.3276515151515151</v>
      </c>
      <c r="CD275" s="186">
        <v>0</v>
      </c>
      <c r="CE275" s="186">
        <v>1.3276515151515151</v>
      </c>
      <c r="CF275" s="186">
        <v>0</v>
      </c>
      <c r="CG275" s="186">
        <v>0</v>
      </c>
      <c r="CH275" s="186">
        <v>1.3276515151515151</v>
      </c>
      <c r="CI275" s="182"/>
      <c r="CJ275" s="182"/>
      <c r="CK275" s="189">
        <v>43710</v>
      </c>
      <c r="CL275" s="183"/>
      <c r="CM275" s="189" t="s">
        <v>5012</v>
      </c>
      <c r="CN275" s="189">
        <v>43752</v>
      </c>
      <c r="CO275" s="190">
        <v>43808</v>
      </c>
      <c r="CP275" s="190">
        <v>43808</v>
      </c>
      <c r="CQ275" s="190"/>
      <c r="CR275" s="190"/>
      <c r="CS275" s="190">
        <v>43808</v>
      </c>
      <c r="CT275" s="190"/>
      <c r="CU275" s="190"/>
      <c r="CV275" s="190"/>
      <c r="CW275" s="196">
        <v>1949999.60</v>
      </c>
      <c r="CX275" s="196">
        <v>1863426.20</v>
      </c>
      <c r="CY275" s="197"/>
      <c r="CZ275" s="197">
        <v>1950000</v>
      </c>
      <c r="DA275" s="197">
        <v>0.40</v>
      </c>
      <c r="DB275" s="197">
        <v>86573.40</v>
      </c>
      <c r="DC275" s="198">
        <v>0.9556</v>
      </c>
      <c r="DD275" s="197">
        <v>1863426.20</v>
      </c>
      <c r="DE275" s="197">
        <v>0</v>
      </c>
      <c r="DF275" s="197">
        <v>1863426.20</v>
      </c>
      <c r="DG275" s="197">
        <v>0</v>
      </c>
      <c r="DH275" s="197">
        <v>1403550.689871612</v>
      </c>
      <c r="DI275" s="184">
        <v>25</v>
      </c>
      <c r="DJ275" s="221"/>
      <c r="DK275" s="182"/>
      <c r="DL275" s="182"/>
      <c r="DM275" s="182"/>
      <c r="DN275" s="182"/>
      <c r="DO275" s="182"/>
      <c r="DP275" s="182"/>
      <c r="DQ275" s="182"/>
      <c r="DR275" s="182"/>
      <c r="DS275" s="178" t="s">
        <v>6300</v>
      </c>
      <c r="DT275" s="178" t="s">
        <v>4902</v>
      </c>
      <c r="DU275" s="199">
        <v>0</v>
      </c>
      <c r="DV275" s="199">
        <v>0</v>
      </c>
      <c r="DW275" s="183" t="s">
        <v>6656</v>
      </c>
      <c r="DX275" s="183"/>
      <c r="DY275" s="183"/>
      <c r="DZ275" s="183"/>
      <c r="EA275" s="183">
        <v>2019</v>
      </c>
      <c r="EB275" s="183" t="s">
        <v>6007</v>
      </c>
      <c r="EC275" s="189"/>
      <c r="ED275" s="189"/>
      <c r="EE275" s="189"/>
      <c r="EF275" s="224"/>
      <c r="EG275" s="201" t="s">
        <v>5829</v>
      </c>
      <c r="EH275" s="192" t="s">
        <v>4066</v>
      </c>
      <c r="EI275" s="192">
        <v>160</v>
      </c>
    </row>
    <row r="276" spans="1:139" ht="15">
      <c r="A276" s="178">
        <v>35085847</v>
      </c>
      <c r="B276" s="219"/>
      <c r="C276" s="180"/>
      <c r="D276" s="181"/>
      <c r="E276" s="182" t="s">
        <v>6657</v>
      </c>
      <c r="F276" s="220"/>
      <c r="G276" s="183" t="s">
        <v>5134</v>
      </c>
      <c r="H276" s="184">
        <v>4470</v>
      </c>
      <c r="I276" s="184">
        <v>0</v>
      </c>
      <c r="J276" s="184">
        <v>4470</v>
      </c>
      <c r="K276" s="184">
        <v>4470</v>
      </c>
      <c r="L276" s="185">
        <v>0.84659090909090906</v>
      </c>
      <c r="M276" s="186">
        <v>0</v>
      </c>
      <c r="N276" s="186">
        <v>0</v>
      </c>
      <c r="O276" s="182">
        <v>0</v>
      </c>
      <c r="P276" s="186">
        <v>0</v>
      </c>
      <c r="Q276" s="186">
        <v>0</v>
      </c>
      <c r="R276" s="186">
        <v>0</v>
      </c>
      <c r="S276" s="186">
        <v>0.84659090909090906</v>
      </c>
      <c r="T276" s="187"/>
      <c r="U276" s="185"/>
      <c r="V276" s="188" t="s">
        <v>5856</v>
      </c>
      <c r="W276" s="188" t="s">
        <v>5821</v>
      </c>
      <c r="X276" s="188"/>
      <c r="Y276" s="189">
        <v>44887</v>
      </c>
      <c r="Z276" s="189">
        <v>43641</v>
      </c>
      <c r="AA276" s="190"/>
      <c r="AB276" s="189">
        <v>43641</v>
      </c>
      <c r="AC276" s="189"/>
      <c r="AD276" s="189"/>
      <c r="AE276" s="183" t="s">
        <v>5823</v>
      </c>
      <c r="AF276" s="189">
        <v>43641</v>
      </c>
      <c r="AG276" s="191"/>
      <c r="AH276" s="182" t="s">
        <v>6081</v>
      </c>
      <c r="AI276" s="221"/>
      <c r="AJ276" s="182"/>
      <c r="AK276" s="182"/>
      <c r="AL276" s="182"/>
      <c r="AM276" s="183" t="s">
        <v>5824</v>
      </c>
      <c r="AN276" s="182"/>
      <c r="AO276" s="192"/>
      <c r="AP276" s="192"/>
      <c r="AQ276" s="189"/>
      <c r="AR276" s="189"/>
      <c r="AS276" s="193"/>
      <c r="AT276" s="193"/>
      <c r="AU276" s="193"/>
      <c r="AV276" s="189">
        <v>44887</v>
      </c>
      <c r="AW276" s="189">
        <v>44887</v>
      </c>
      <c r="AX276" s="183"/>
      <c r="AY276" s="189">
        <v>44887</v>
      </c>
      <c r="AZ276" s="189">
        <v>44887</v>
      </c>
      <c r="BA276" s="183"/>
      <c r="BB276" s="219"/>
      <c r="BC276" s="219"/>
      <c r="BD276" s="182" t="s">
        <v>6658</v>
      </c>
      <c r="BE276" s="183"/>
      <c r="BF276" s="189"/>
      <c r="BG276" s="183"/>
      <c r="BH276" s="194"/>
      <c r="BI276" s="221"/>
      <c r="BJ276" s="178" t="s">
        <v>6083</v>
      </c>
      <c r="BK276" s="189"/>
      <c r="BL276" s="183"/>
      <c r="BM276" s="189"/>
      <c r="BN276" s="189"/>
      <c r="BO276" s="219"/>
      <c r="BP276" s="182"/>
      <c r="BQ276" s="178"/>
      <c r="BR276" s="178"/>
      <c r="BS276" s="189"/>
      <c r="BT276" s="221"/>
      <c r="BU276" s="195"/>
      <c r="BV276" s="186"/>
      <c r="BW276" s="195">
        <v>0</v>
      </c>
      <c r="BX276" s="186">
        <v>0</v>
      </c>
      <c r="BY276" s="182">
        <v>0</v>
      </c>
      <c r="BZ276" s="186">
        <v>0</v>
      </c>
      <c r="CA276" s="186">
        <v>0</v>
      </c>
      <c r="CB276" s="186">
        <v>0.84659090909090906</v>
      </c>
      <c r="CC276" s="186">
        <v>0</v>
      </c>
      <c r="CD276" s="186">
        <v>0</v>
      </c>
      <c r="CE276" s="186"/>
      <c r="CF276" s="186">
        <v>0</v>
      </c>
      <c r="CG276" s="186">
        <v>0</v>
      </c>
      <c r="CH276" s="186">
        <v>0</v>
      </c>
      <c r="CI276" s="182"/>
      <c r="CJ276" s="182"/>
      <c r="CK276" s="189"/>
      <c r="CL276" s="183"/>
      <c r="CM276" s="189" t="s">
        <v>5012</v>
      </c>
      <c r="CN276" s="189"/>
      <c r="CO276" s="190"/>
      <c r="CP276" s="190"/>
      <c r="CQ276" s="190"/>
      <c r="CR276" s="190"/>
      <c r="CS276" s="190"/>
      <c r="CT276" s="190"/>
      <c r="CU276" s="190"/>
      <c r="CV276" s="190"/>
      <c r="CW276" s="196">
        <v>2900526</v>
      </c>
      <c r="CX276" s="196">
        <v>1452558.10</v>
      </c>
      <c r="CY276" s="197"/>
      <c r="CZ276" s="197">
        <v>5136422</v>
      </c>
      <c r="DA276" s="197">
        <v>2235896</v>
      </c>
      <c r="DB276" s="197">
        <v>2833500.60</v>
      </c>
      <c r="DC276" s="198">
        <v>0.50070000000000003</v>
      </c>
      <c r="DD276" s="197">
        <v>67025.399999999994</v>
      </c>
      <c r="DE276" s="197">
        <v>0</v>
      </c>
      <c r="DF276" s="197">
        <v>67025.399999999994</v>
      </c>
      <c r="DG276" s="197">
        <v>0</v>
      </c>
      <c r="DH276" s="197">
        <v>1715773.3261744969</v>
      </c>
      <c r="DI276" s="184">
        <v>19.866666666666667</v>
      </c>
      <c r="DJ276" s="182"/>
      <c r="DK276" s="182"/>
      <c r="DL276" s="182"/>
      <c r="DM276" s="182"/>
      <c r="DN276" s="182"/>
      <c r="DO276" s="182"/>
      <c r="DP276" s="182"/>
      <c r="DQ276" s="182"/>
      <c r="DR276" s="182"/>
      <c r="DS276" s="178" t="s">
        <v>5911</v>
      </c>
      <c r="DT276" s="178" t="s">
        <v>5037</v>
      </c>
      <c r="DU276" s="199">
        <v>36.974623795900001</v>
      </c>
      <c r="DV276" s="199">
        <v>-121.8838166323</v>
      </c>
      <c r="DW276" s="183" t="s">
        <v>6659</v>
      </c>
      <c r="DX276" s="183"/>
      <c r="DY276" s="183"/>
      <c r="DZ276" s="183" t="s">
        <v>6660</v>
      </c>
      <c r="EA276" s="183">
        <v>999</v>
      </c>
      <c r="EB276" s="183"/>
      <c r="EC276" s="189">
        <v>43641</v>
      </c>
      <c r="ED276" s="189">
        <v>44928</v>
      </c>
      <c r="EE276" s="189"/>
      <c r="EF276" s="224"/>
      <c r="EG276" s="201" t="s">
        <v>5829</v>
      </c>
      <c r="EH276" s="192" t="s">
        <v>3613</v>
      </c>
      <c r="EI276" s="192">
        <v>2523</v>
      </c>
    </row>
    <row r="277" spans="1:139" ht="15">
      <c r="A277" s="178">
        <v>35089880</v>
      </c>
      <c r="B277" s="219"/>
      <c r="C277" s="180"/>
      <c r="D277" s="181"/>
      <c r="E277" s="182" t="s">
        <v>6661</v>
      </c>
      <c r="F277" s="220"/>
      <c r="G277" s="183" t="s">
        <v>5817</v>
      </c>
      <c r="H277" s="184"/>
      <c r="I277" s="184">
        <v>0</v>
      </c>
      <c r="J277" s="184">
        <v>2117</v>
      </c>
      <c r="K277" s="184">
        <v>2117</v>
      </c>
      <c r="L277" s="185">
        <v>0.40094696969696969</v>
      </c>
      <c r="M277" s="186">
        <v>0</v>
      </c>
      <c r="N277" s="186">
        <v>0</v>
      </c>
      <c r="O277" s="182">
        <v>0</v>
      </c>
      <c r="P277" s="186">
        <v>0</v>
      </c>
      <c r="Q277" s="186">
        <v>0</v>
      </c>
      <c r="R277" s="186">
        <v>0</v>
      </c>
      <c r="S277" s="186">
        <v>0</v>
      </c>
      <c r="T277" s="187"/>
      <c r="U277" s="185"/>
      <c r="V277" s="188" t="s">
        <v>5843</v>
      </c>
      <c r="W277" s="188" t="s">
        <v>5821</v>
      </c>
      <c r="X277" s="188" t="s">
        <v>5822</v>
      </c>
      <c r="Y277" s="189"/>
      <c r="Z277" s="189"/>
      <c r="AA277" s="190"/>
      <c r="AB277" s="189"/>
      <c r="AC277" s="189"/>
      <c r="AD277" s="189"/>
      <c r="AE277" s="183"/>
      <c r="AF277" s="189"/>
      <c r="AG277" s="191"/>
      <c r="AH277" s="182"/>
      <c r="AI277" s="182"/>
      <c r="AJ277" s="182"/>
      <c r="AK277" s="182"/>
      <c r="AL277" s="182"/>
      <c r="AM277" s="183"/>
      <c r="AN277" s="182"/>
      <c r="AO277" s="192"/>
      <c r="AP277" s="192"/>
      <c r="AQ277" s="189"/>
      <c r="AR277" s="189"/>
      <c r="AS277" s="193"/>
      <c r="AT277" s="193"/>
      <c r="AU277" s="193"/>
      <c r="AV277" s="189"/>
      <c r="AW277" s="189"/>
      <c r="AX277" s="183"/>
      <c r="AY277" s="189"/>
      <c r="AZ277" s="189"/>
      <c r="BA277" s="183"/>
      <c r="BB277" s="178"/>
      <c r="BC277" s="178"/>
      <c r="BD277" s="182"/>
      <c r="BE277" s="183"/>
      <c r="BF277" s="189"/>
      <c r="BG277" s="183"/>
      <c r="BH277" s="194"/>
      <c r="BI277" s="182"/>
      <c r="BJ277" s="178"/>
      <c r="BK277" s="189"/>
      <c r="BL277" s="183"/>
      <c r="BM277" s="189"/>
      <c r="BN277" s="189"/>
      <c r="BO277" s="178"/>
      <c r="BP277" s="182"/>
      <c r="BQ277" s="178"/>
      <c r="BR277" s="178"/>
      <c r="BS277" s="189"/>
      <c r="BT277" s="182"/>
      <c r="BU277" s="195"/>
      <c r="BV277" s="186"/>
      <c r="BW277" s="195">
        <v>2117</v>
      </c>
      <c r="BX277" s="186">
        <v>0.40094696969696969</v>
      </c>
      <c r="BY277" s="182">
        <v>0</v>
      </c>
      <c r="BZ277" s="186">
        <v>0</v>
      </c>
      <c r="CA277" s="186">
        <v>0.40094696969696969</v>
      </c>
      <c r="CB277" s="186">
        <v>0</v>
      </c>
      <c r="CC277" s="186">
        <v>0.40094696969696969</v>
      </c>
      <c r="CD277" s="186">
        <v>0</v>
      </c>
      <c r="CE277" s="186">
        <v>0.40094696969696969</v>
      </c>
      <c r="CF277" s="186">
        <v>0</v>
      </c>
      <c r="CG277" s="186">
        <v>0</v>
      </c>
      <c r="CH277" s="186">
        <v>0.40094696969696969</v>
      </c>
      <c r="CI277" s="182"/>
      <c r="CJ277" s="182"/>
      <c r="CK277" s="189"/>
      <c r="CL277" s="183"/>
      <c r="CM277" s="189" t="s">
        <v>5012</v>
      </c>
      <c r="CN277" s="189"/>
      <c r="CO277" s="190"/>
      <c r="CP277" s="190"/>
      <c r="CQ277" s="190"/>
      <c r="CR277" s="190"/>
      <c r="CS277" s="190">
        <v>43747</v>
      </c>
      <c r="CT277" s="190"/>
      <c r="CU277" s="190"/>
      <c r="CV277" s="190"/>
      <c r="CW277" s="196"/>
      <c r="CX277" s="196"/>
      <c r="CY277" s="197"/>
      <c r="CZ277" s="197"/>
      <c r="DA277" s="197"/>
      <c r="DB277" s="197"/>
      <c r="DC277" s="198"/>
      <c r="DD277" s="197"/>
      <c r="DE277" s="197"/>
      <c r="DF277" s="197"/>
      <c r="DG277" s="197"/>
      <c r="DH277" s="197"/>
      <c r="DI277" s="184"/>
      <c r="DJ277" s="182"/>
      <c r="DK277" s="182"/>
      <c r="DL277" s="182"/>
      <c r="DM277" s="182"/>
      <c r="DN277" s="182"/>
      <c r="DO277" s="182"/>
      <c r="DP277" s="182"/>
      <c r="DQ277" s="182"/>
      <c r="DR277" s="182"/>
      <c r="DS277" s="178" t="s">
        <v>6120</v>
      </c>
      <c r="DT277" s="178" t="s">
        <v>4902</v>
      </c>
      <c r="DU277" s="199">
        <v>0</v>
      </c>
      <c r="DV277" s="199">
        <v>0</v>
      </c>
      <c r="DW277" s="183"/>
      <c r="DX277" s="183"/>
      <c r="DY277" s="183"/>
      <c r="DZ277" s="183"/>
      <c r="EA277" s="183">
        <v>2019</v>
      </c>
      <c r="EB277" s="183"/>
      <c r="EC277" s="189"/>
      <c r="ED277" s="189"/>
      <c r="EE277" s="189"/>
      <c r="EF277" s="224"/>
      <c r="EG277" s="201" t="s">
        <v>5829</v>
      </c>
      <c r="EH277" s="192" t="s">
        <v>4062</v>
      </c>
      <c r="EI277" s="192">
        <v>720</v>
      </c>
    </row>
    <row r="278" spans="1:139" ht="15">
      <c r="A278" s="178">
        <v>35109753</v>
      </c>
      <c r="B278" s="219"/>
      <c r="C278" s="180">
        <v>2020</v>
      </c>
      <c r="D278" s="181" t="s">
        <v>6585</v>
      </c>
      <c r="E278" s="182" t="s">
        <v>6662</v>
      </c>
      <c r="F278" s="220"/>
      <c r="G278" s="183" t="s">
        <v>5835</v>
      </c>
      <c r="H278" s="184"/>
      <c r="I278" s="184">
        <v>0</v>
      </c>
      <c r="J278" s="184">
        <v>0</v>
      </c>
      <c r="K278" s="184">
        <v>0</v>
      </c>
      <c r="L278" s="185">
        <v>0</v>
      </c>
      <c r="M278" s="186">
        <v>0</v>
      </c>
      <c r="N278" s="186">
        <v>0</v>
      </c>
      <c r="O278" s="182">
        <v>0</v>
      </c>
      <c r="P278" s="186">
        <v>0</v>
      </c>
      <c r="Q278" s="186">
        <v>0</v>
      </c>
      <c r="R278" s="186">
        <v>0</v>
      </c>
      <c r="S278" s="186">
        <v>0</v>
      </c>
      <c r="T278" s="187"/>
      <c r="U278" s="185"/>
      <c r="V278" s="188"/>
      <c r="W278" s="188" t="s">
        <v>5818</v>
      </c>
      <c r="X278" s="188"/>
      <c r="Y278" s="189"/>
      <c r="Z278" s="189"/>
      <c r="AA278" s="190"/>
      <c r="AB278" s="189"/>
      <c r="AC278" s="189"/>
      <c r="AD278" s="189"/>
      <c r="AE278" s="183"/>
      <c r="AF278" s="189"/>
      <c r="AG278" s="191"/>
      <c r="AH278" s="182"/>
      <c r="AI278" s="182"/>
      <c r="AJ278" s="182"/>
      <c r="AK278" s="182"/>
      <c r="AL278" s="182"/>
      <c r="AM278" s="183"/>
      <c r="AN278" s="182"/>
      <c r="AO278" s="192"/>
      <c r="AP278" s="192"/>
      <c r="AQ278" s="189"/>
      <c r="AR278" s="189"/>
      <c r="AS278" s="193"/>
      <c r="AT278" s="193"/>
      <c r="AU278" s="193"/>
      <c r="AV278" s="189"/>
      <c r="AW278" s="189"/>
      <c r="AX278" s="183"/>
      <c r="AY278" s="189"/>
      <c r="AZ278" s="189"/>
      <c r="BA278" s="183"/>
      <c r="BB278" s="178"/>
      <c r="BC278" s="178"/>
      <c r="BD278" s="182"/>
      <c r="BE278" s="183"/>
      <c r="BF278" s="189"/>
      <c r="BG278" s="183"/>
      <c r="BH278" s="194"/>
      <c r="BI278" s="182"/>
      <c r="BJ278" s="178"/>
      <c r="BK278" s="189"/>
      <c r="BL278" s="183"/>
      <c r="BM278" s="189"/>
      <c r="BN278" s="189"/>
      <c r="BO278" s="178"/>
      <c r="BP278" s="182"/>
      <c r="BQ278" s="219"/>
      <c r="BR278" s="178"/>
      <c r="BS278" s="189"/>
      <c r="BT278" s="182"/>
      <c r="BU278" s="195"/>
      <c r="BV278" s="186"/>
      <c r="BW278" s="195">
        <v>0</v>
      </c>
      <c r="BX278" s="186">
        <v>0</v>
      </c>
      <c r="BY278" s="182">
        <v>0</v>
      </c>
      <c r="BZ278" s="186">
        <v>0</v>
      </c>
      <c r="CA278" s="186">
        <v>0</v>
      </c>
      <c r="CB278" s="186">
        <v>0</v>
      </c>
      <c r="CC278" s="186">
        <v>0.013825757575757576</v>
      </c>
      <c r="CD278" s="186">
        <v>0</v>
      </c>
      <c r="CE278" s="186">
        <v>0.013825757575757576</v>
      </c>
      <c r="CF278" s="186">
        <v>0</v>
      </c>
      <c r="CG278" s="186">
        <v>-0.013825757575757576</v>
      </c>
      <c r="CH278" s="186">
        <v>0.013825757575757576</v>
      </c>
      <c r="CI278" s="182"/>
      <c r="CJ278" s="182"/>
      <c r="CK278" s="189"/>
      <c r="CL278" s="183"/>
      <c r="CM278" s="189" t="s">
        <v>5012</v>
      </c>
      <c r="CN278" s="189"/>
      <c r="CO278" s="190"/>
      <c r="CP278" s="190"/>
      <c r="CQ278" s="190"/>
      <c r="CR278" s="190"/>
      <c r="CS278" s="190">
        <v>43854</v>
      </c>
      <c r="CT278" s="190"/>
      <c r="CU278" s="190"/>
      <c r="CV278" s="190"/>
      <c r="CW278" s="196"/>
      <c r="CX278" s="196"/>
      <c r="CY278" s="197"/>
      <c r="CZ278" s="197"/>
      <c r="DA278" s="197"/>
      <c r="DB278" s="197"/>
      <c r="DC278" s="198"/>
      <c r="DD278" s="197"/>
      <c r="DE278" s="197"/>
      <c r="DF278" s="197"/>
      <c r="DG278" s="197"/>
      <c r="DH278" s="197"/>
      <c r="DI278" s="184"/>
      <c r="DJ278" s="182"/>
      <c r="DK278" s="182"/>
      <c r="DL278" s="182"/>
      <c r="DM278" s="182"/>
      <c r="DN278" s="182"/>
      <c r="DO278" s="182"/>
      <c r="DP278" s="182"/>
      <c r="DQ278" s="182"/>
      <c r="DR278" s="182"/>
      <c r="DS278" s="178"/>
      <c r="DT278" s="178"/>
      <c r="DU278" s="199">
        <v>39.204728342795001</v>
      </c>
      <c r="DV278" s="199">
        <v>-120.841017886903</v>
      </c>
      <c r="DW278" s="183"/>
      <c r="DX278" s="183"/>
      <c r="DY278" s="183"/>
      <c r="DZ278" s="183"/>
      <c r="EA278" s="183"/>
      <c r="EB278" s="183"/>
      <c r="EC278" s="189"/>
      <c r="ED278" s="189"/>
      <c r="EE278" s="189"/>
      <c r="EF278" s="224"/>
      <c r="EG278" s="201"/>
      <c r="EH278" s="192"/>
      <c r="EI278" s="192"/>
    </row>
    <row r="279" spans="1:139" ht="15">
      <c r="A279" s="178">
        <v>35109755</v>
      </c>
      <c r="B279" s="219"/>
      <c r="C279" s="180"/>
      <c r="D279" s="181"/>
      <c r="E279" s="182" t="s">
        <v>6663</v>
      </c>
      <c r="F279" s="220"/>
      <c r="G279" s="183" t="s">
        <v>5566</v>
      </c>
      <c r="H279" s="184"/>
      <c r="I279" s="184">
        <v>0</v>
      </c>
      <c r="J279" s="184">
        <v>0</v>
      </c>
      <c r="K279" s="184">
        <v>0</v>
      </c>
      <c r="L279" s="185">
        <v>0</v>
      </c>
      <c r="M279" s="186">
        <v>0</v>
      </c>
      <c r="N279" s="186">
        <v>0</v>
      </c>
      <c r="O279" s="182">
        <v>0</v>
      </c>
      <c r="P279" s="186">
        <v>0</v>
      </c>
      <c r="Q279" s="186">
        <v>0</v>
      </c>
      <c r="R279" s="186">
        <v>0</v>
      </c>
      <c r="S279" s="186">
        <v>0</v>
      </c>
      <c r="T279" s="187"/>
      <c r="U279" s="185"/>
      <c r="V279" s="188"/>
      <c r="W279" s="188" t="s">
        <v>5818</v>
      </c>
      <c r="X279" s="188"/>
      <c r="Y279" s="189"/>
      <c r="Z279" s="189"/>
      <c r="AA279" s="190"/>
      <c r="AB279" s="189"/>
      <c r="AC279" s="189"/>
      <c r="AD279" s="189"/>
      <c r="AE279" s="183"/>
      <c r="AF279" s="189"/>
      <c r="AG279" s="191"/>
      <c r="AH279" s="182"/>
      <c r="AI279" s="182"/>
      <c r="AJ279" s="182"/>
      <c r="AK279" s="182"/>
      <c r="AL279" s="182"/>
      <c r="AM279" s="183"/>
      <c r="AN279" s="182"/>
      <c r="AO279" s="192"/>
      <c r="AP279" s="192"/>
      <c r="AQ279" s="189"/>
      <c r="AR279" s="189"/>
      <c r="AS279" s="193"/>
      <c r="AT279" s="193"/>
      <c r="AU279" s="193"/>
      <c r="AV279" s="189"/>
      <c r="AW279" s="189"/>
      <c r="AX279" s="183"/>
      <c r="AY279" s="189"/>
      <c r="AZ279" s="189"/>
      <c r="BA279" s="183"/>
      <c r="BB279" s="178"/>
      <c r="BC279" s="178"/>
      <c r="BD279" s="182"/>
      <c r="BE279" s="183"/>
      <c r="BF279" s="189"/>
      <c r="BG279" s="183"/>
      <c r="BH279" s="194"/>
      <c r="BI279" s="182"/>
      <c r="BJ279" s="178"/>
      <c r="BK279" s="189"/>
      <c r="BL279" s="183"/>
      <c r="BM279" s="189"/>
      <c r="BN279" s="189"/>
      <c r="BO279" s="178"/>
      <c r="BP279" s="182"/>
      <c r="BQ279" s="178"/>
      <c r="BR279" s="178"/>
      <c r="BS279" s="189"/>
      <c r="BT279" s="182"/>
      <c r="BU279" s="195"/>
      <c r="BV279" s="186"/>
      <c r="BW279" s="195">
        <v>0</v>
      </c>
      <c r="BX279" s="186">
        <v>0</v>
      </c>
      <c r="BY279" s="182">
        <v>0</v>
      </c>
      <c r="BZ279" s="186">
        <v>0</v>
      </c>
      <c r="CA279" s="186">
        <v>0</v>
      </c>
      <c r="CB279" s="186">
        <v>0</v>
      </c>
      <c r="CC279" s="186">
        <v>0.0085227272727272721</v>
      </c>
      <c r="CD279" s="186">
        <v>0</v>
      </c>
      <c r="CE279" s="186">
        <v>0.0085227272727272721</v>
      </c>
      <c r="CF279" s="186">
        <v>0</v>
      </c>
      <c r="CG279" s="186">
        <v>-0.0085227272727272721</v>
      </c>
      <c r="CH279" s="186">
        <v>0.0085227272727272721</v>
      </c>
      <c r="CI279" s="182"/>
      <c r="CJ279" s="182"/>
      <c r="CK279" s="189"/>
      <c r="CL279" s="183"/>
      <c r="CM279" s="189" t="s">
        <v>5012</v>
      </c>
      <c r="CN279" s="189"/>
      <c r="CO279" s="190"/>
      <c r="CP279" s="190"/>
      <c r="CQ279" s="190"/>
      <c r="CR279" s="190"/>
      <c r="CS279" s="190"/>
      <c r="CT279" s="190"/>
      <c r="CU279" s="190"/>
      <c r="CV279" s="190"/>
      <c r="CW279" s="196"/>
      <c r="CX279" s="196"/>
      <c r="CY279" s="197"/>
      <c r="CZ279" s="197"/>
      <c r="DA279" s="197"/>
      <c r="DB279" s="197"/>
      <c r="DC279" s="198"/>
      <c r="DD279" s="197"/>
      <c r="DE279" s="197"/>
      <c r="DF279" s="197"/>
      <c r="DG279" s="197"/>
      <c r="DH279" s="197"/>
      <c r="DI279" s="184"/>
      <c r="DJ279" s="182"/>
      <c r="DK279" s="182"/>
      <c r="DL279" s="182"/>
      <c r="DM279" s="182"/>
      <c r="DN279" s="182"/>
      <c r="DO279" s="182"/>
      <c r="DP279" s="182"/>
      <c r="DQ279" s="182"/>
      <c r="DR279" s="182"/>
      <c r="DS279" s="178"/>
      <c r="DT279" s="178"/>
      <c r="DU279" s="199">
        <v>39.739760039991999</v>
      </c>
      <c r="DV279" s="199">
        <v>-121.633775578794</v>
      </c>
      <c r="DW279" s="183"/>
      <c r="DX279" s="183"/>
      <c r="DY279" s="183"/>
      <c r="DZ279" s="183"/>
      <c r="EA279" s="183"/>
      <c r="EB279" s="183"/>
      <c r="EC279" s="189"/>
      <c r="ED279" s="189"/>
      <c r="EE279" s="189"/>
      <c r="EF279" s="224"/>
      <c r="EG279" s="201"/>
      <c r="EH279" s="192"/>
      <c r="EI279" s="192"/>
    </row>
    <row r="280" spans="1:139" ht="15">
      <c r="A280" s="178">
        <v>35111500</v>
      </c>
      <c r="B280" s="219"/>
      <c r="C280" s="180"/>
      <c r="D280" s="181"/>
      <c r="E280" s="182" t="s">
        <v>6664</v>
      </c>
      <c r="F280" s="220"/>
      <c r="G280" s="183" t="s">
        <v>5817</v>
      </c>
      <c r="H280" s="184">
        <v>3700</v>
      </c>
      <c r="I280" s="184">
        <v>0</v>
      </c>
      <c r="J280" s="184">
        <v>1850</v>
      </c>
      <c r="K280" s="184">
        <v>1850</v>
      </c>
      <c r="L280" s="185">
        <v>0.3503787878787879</v>
      </c>
      <c r="M280" s="186">
        <v>0</v>
      </c>
      <c r="N280" s="186">
        <v>0</v>
      </c>
      <c r="O280" s="182">
        <v>0</v>
      </c>
      <c r="P280" s="186">
        <v>0</v>
      </c>
      <c r="Q280" s="186">
        <v>0</v>
      </c>
      <c r="R280" s="186">
        <v>0</v>
      </c>
      <c r="S280" s="186">
        <v>0</v>
      </c>
      <c r="T280" s="187"/>
      <c r="U280" s="185"/>
      <c r="V280" s="188" t="s">
        <v>5961</v>
      </c>
      <c r="W280" s="188" t="s">
        <v>5821</v>
      </c>
      <c r="X280" s="188" t="s">
        <v>5822</v>
      </c>
      <c r="Y280" s="189">
        <v>43649</v>
      </c>
      <c r="Z280" s="189">
        <v>43649</v>
      </c>
      <c r="AA280" s="190"/>
      <c r="AB280" s="189">
        <v>43649</v>
      </c>
      <c r="AC280" s="189"/>
      <c r="AD280" s="189"/>
      <c r="AE280" s="183" t="s">
        <v>5823</v>
      </c>
      <c r="AF280" s="189">
        <v>43649</v>
      </c>
      <c r="AG280" s="191"/>
      <c r="AH280" s="182"/>
      <c r="AI280" s="182"/>
      <c r="AJ280" s="182"/>
      <c r="AK280" s="182"/>
      <c r="AL280" s="182"/>
      <c r="AM280" s="183"/>
      <c r="AN280" s="182"/>
      <c r="AO280" s="192"/>
      <c r="AP280" s="192"/>
      <c r="AQ280" s="189"/>
      <c r="AR280" s="189"/>
      <c r="AS280" s="193"/>
      <c r="AT280" s="193"/>
      <c r="AU280" s="193"/>
      <c r="AV280" s="189"/>
      <c r="AW280" s="189"/>
      <c r="AX280" s="183" t="s">
        <v>5826</v>
      </c>
      <c r="AY280" s="189"/>
      <c r="AZ280" s="189"/>
      <c r="BA280" s="183" t="s">
        <v>5826</v>
      </c>
      <c r="BB280" s="219"/>
      <c r="BC280" s="219"/>
      <c r="BD280" s="182" t="s">
        <v>6665</v>
      </c>
      <c r="BE280" s="183" t="s">
        <v>5826</v>
      </c>
      <c r="BF280" s="189"/>
      <c r="BG280" s="183" t="s">
        <v>5823</v>
      </c>
      <c r="BH280" s="194"/>
      <c r="BI280" s="221"/>
      <c r="BJ280" s="178"/>
      <c r="BK280" s="189">
        <v>29221</v>
      </c>
      <c r="BL280" s="183" t="s">
        <v>5829</v>
      </c>
      <c r="BM280" s="189"/>
      <c r="BN280" s="189"/>
      <c r="BO280" s="219"/>
      <c r="BP280" s="182"/>
      <c r="BQ280" s="178"/>
      <c r="BR280" s="219"/>
      <c r="BS280" s="189"/>
      <c r="BT280" s="221"/>
      <c r="BU280" s="195"/>
      <c r="BV280" s="186"/>
      <c r="BW280" s="195">
        <v>1850</v>
      </c>
      <c r="BX280" s="186">
        <v>0.3503787878787879</v>
      </c>
      <c r="BY280" s="182">
        <v>0</v>
      </c>
      <c r="BZ280" s="186">
        <v>0</v>
      </c>
      <c r="CA280" s="186">
        <v>0.3503787878787879</v>
      </c>
      <c r="CB280" s="186">
        <v>0</v>
      </c>
      <c r="CC280" s="186">
        <v>0.3503787878787879</v>
      </c>
      <c r="CD280" s="186">
        <v>0</v>
      </c>
      <c r="CE280" s="186">
        <v>0.3503787878787879</v>
      </c>
      <c r="CF280" s="186">
        <v>0</v>
      </c>
      <c r="CG280" s="186">
        <v>0</v>
      </c>
      <c r="CH280" s="186">
        <v>0.3503787878787879</v>
      </c>
      <c r="CI280" s="182"/>
      <c r="CJ280" s="182"/>
      <c r="CK280" s="189"/>
      <c r="CL280" s="183"/>
      <c r="CM280" s="189" t="s">
        <v>5012</v>
      </c>
      <c r="CN280" s="189"/>
      <c r="CO280" s="190"/>
      <c r="CP280" s="190"/>
      <c r="CQ280" s="190"/>
      <c r="CR280" s="190"/>
      <c r="CS280" s="190">
        <v>43815</v>
      </c>
      <c r="CT280" s="190"/>
      <c r="CU280" s="190"/>
      <c r="CV280" s="190"/>
      <c r="CW280" s="196"/>
      <c r="CX280" s="196"/>
      <c r="CY280" s="197"/>
      <c r="CZ280" s="197"/>
      <c r="DA280" s="197"/>
      <c r="DB280" s="197"/>
      <c r="DC280" s="198"/>
      <c r="DD280" s="197"/>
      <c r="DE280" s="197"/>
      <c r="DF280" s="197"/>
      <c r="DG280" s="197"/>
      <c r="DH280" s="197"/>
      <c r="DI280" s="184"/>
      <c r="DJ280" s="182"/>
      <c r="DK280" s="182"/>
      <c r="DL280" s="182"/>
      <c r="DM280" s="182"/>
      <c r="DN280" s="182"/>
      <c r="DO280" s="182"/>
      <c r="DP280" s="182"/>
      <c r="DQ280" s="182"/>
      <c r="DR280" s="182"/>
      <c r="DS280" s="178" t="s">
        <v>6666</v>
      </c>
      <c r="DT280" s="178" t="s">
        <v>4875</v>
      </c>
      <c r="DU280" s="199">
        <v>0</v>
      </c>
      <c r="DV280" s="199">
        <v>0</v>
      </c>
      <c r="DW280" s="183" t="s">
        <v>6667</v>
      </c>
      <c r="DX280" s="183"/>
      <c r="DY280" s="183"/>
      <c r="DZ280" s="183"/>
      <c r="EA280" s="183">
        <v>2019</v>
      </c>
      <c r="EB280" s="183" t="s">
        <v>6070</v>
      </c>
      <c r="EC280" s="189"/>
      <c r="ED280" s="189"/>
      <c r="EE280" s="189"/>
      <c r="EF280" s="224"/>
      <c r="EG280" s="201" t="s">
        <v>5829</v>
      </c>
      <c r="EH280" s="192" t="s">
        <v>4454</v>
      </c>
      <c r="EI280" s="192">
        <v>871</v>
      </c>
    </row>
    <row r="281" spans="1:139" ht="15">
      <c r="A281" s="178">
        <v>35094321</v>
      </c>
      <c r="B281" s="219"/>
      <c r="C281" s="180"/>
      <c r="D281" s="181"/>
      <c r="E281" s="182" t="s">
        <v>6668</v>
      </c>
      <c r="F281" s="220"/>
      <c r="G281" s="183" t="s">
        <v>5817</v>
      </c>
      <c r="H281" s="184"/>
      <c r="I281" s="184">
        <v>0</v>
      </c>
      <c r="J281" s="184">
        <v>545</v>
      </c>
      <c r="K281" s="184">
        <v>545</v>
      </c>
      <c r="L281" s="185">
        <v>0.10321969696969698</v>
      </c>
      <c r="M281" s="186">
        <v>0</v>
      </c>
      <c r="N281" s="186">
        <v>0</v>
      </c>
      <c r="O281" s="182">
        <v>0</v>
      </c>
      <c r="P281" s="186">
        <v>0</v>
      </c>
      <c r="Q281" s="186">
        <v>0</v>
      </c>
      <c r="R281" s="186">
        <v>0</v>
      </c>
      <c r="S281" s="186">
        <v>0</v>
      </c>
      <c r="T281" s="187"/>
      <c r="U281" s="185"/>
      <c r="V281" s="188"/>
      <c r="W281" s="188" t="s">
        <v>5818</v>
      </c>
      <c r="X281" s="188"/>
      <c r="Y281" s="189"/>
      <c r="Z281" s="189"/>
      <c r="AA281" s="190"/>
      <c r="AB281" s="189"/>
      <c r="AC281" s="189"/>
      <c r="AD281" s="189"/>
      <c r="AE281" s="183"/>
      <c r="AF281" s="189"/>
      <c r="AG281" s="191"/>
      <c r="AH281" s="182"/>
      <c r="AI281" s="182"/>
      <c r="AJ281" s="182"/>
      <c r="AK281" s="182"/>
      <c r="AL281" s="182"/>
      <c r="AM281" s="183"/>
      <c r="AN281" s="182"/>
      <c r="AO281" s="192"/>
      <c r="AP281" s="192"/>
      <c r="AQ281" s="189"/>
      <c r="AR281" s="189"/>
      <c r="AS281" s="193"/>
      <c r="AT281" s="193"/>
      <c r="AU281" s="193"/>
      <c r="AV281" s="189"/>
      <c r="AW281" s="189"/>
      <c r="AX281" s="183"/>
      <c r="AY281" s="189"/>
      <c r="AZ281" s="189"/>
      <c r="BA281" s="183"/>
      <c r="BB281" s="178"/>
      <c r="BC281" s="178"/>
      <c r="BD281" s="182"/>
      <c r="BE281" s="183"/>
      <c r="BF281" s="189"/>
      <c r="BG281" s="183"/>
      <c r="BH281" s="194"/>
      <c r="BI281" s="182"/>
      <c r="BJ281" s="178"/>
      <c r="BK281" s="189"/>
      <c r="BL281" s="183"/>
      <c r="BM281" s="189"/>
      <c r="BN281" s="189"/>
      <c r="BO281" s="178"/>
      <c r="BP281" s="182"/>
      <c r="BQ281" s="178"/>
      <c r="BR281" s="178"/>
      <c r="BS281" s="189"/>
      <c r="BT281" s="182"/>
      <c r="BU281" s="195"/>
      <c r="BV281" s="186"/>
      <c r="BW281" s="195">
        <v>545</v>
      </c>
      <c r="BX281" s="186">
        <v>0.10321969696969698</v>
      </c>
      <c r="BY281" s="182">
        <v>0</v>
      </c>
      <c r="BZ281" s="186">
        <v>0</v>
      </c>
      <c r="CA281" s="186">
        <v>0.10321969696969698</v>
      </c>
      <c r="CB281" s="186">
        <v>0</v>
      </c>
      <c r="CC281" s="186">
        <v>0.10321969696969698</v>
      </c>
      <c r="CD281" s="186">
        <v>0</v>
      </c>
      <c r="CE281" s="186">
        <v>0.10321969696969698</v>
      </c>
      <c r="CF281" s="186">
        <v>0</v>
      </c>
      <c r="CG281" s="186">
        <v>0</v>
      </c>
      <c r="CH281" s="186">
        <v>0.10321969696969698</v>
      </c>
      <c r="CI281" s="182"/>
      <c r="CJ281" s="182"/>
      <c r="CK281" s="189"/>
      <c r="CL281" s="183"/>
      <c r="CM281" s="189" t="s">
        <v>5012</v>
      </c>
      <c r="CN281" s="189"/>
      <c r="CO281" s="190"/>
      <c r="CP281" s="190"/>
      <c r="CQ281" s="190"/>
      <c r="CR281" s="190"/>
      <c r="CS281" s="190">
        <v>43629</v>
      </c>
      <c r="CT281" s="190"/>
      <c r="CU281" s="190"/>
      <c r="CV281" s="190"/>
      <c r="CW281" s="196"/>
      <c r="CX281" s="196"/>
      <c r="CY281" s="197"/>
      <c r="CZ281" s="197"/>
      <c r="DA281" s="197"/>
      <c r="DB281" s="197"/>
      <c r="DC281" s="198"/>
      <c r="DD281" s="197"/>
      <c r="DE281" s="197"/>
      <c r="DF281" s="197"/>
      <c r="DG281" s="197"/>
      <c r="DH281" s="197"/>
      <c r="DI281" s="184"/>
      <c r="DJ281" s="182"/>
      <c r="DK281" s="182"/>
      <c r="DL281" s="182"/>
      <c r="DM281" s="182"/>
      <c r="DN281" s="182"/>
      <c r="DO281" s="182"/>
      <c r="DP281" s="182"/>
      <c r="DQ281" s="182"/>
      <c r="DR281" s="182"/>
      <c r="DS281" s="178"/>
      <c r="DT281" s="178"/>
      <c r="DU281" s="199">
        <v>37.083356364879997</v>
      </c>
      <c r="DV281" s="199">
        <v>-121.752392563171</v>
      </c>
      <c r="DW281" s="183"/>
      <c r="DX281" s="183"/>
      <c r="DY281" s="183"/>
      <c r="DZ281" s="183"/>
      <c r="EA281" s="183"/>
      <c r="EB281" s="183"/>
      <c r="EC281" s="189"/>
      <c r="ED281" s="189"/>
      <c r="EE281" s="189"/>
      <c r="EF281" s="224"/>
      <c r="EG281" s="201"/>
      <c r="EH281" s="192"/>
      <c r="EI281" s="192"/>
    </row>
    <row r="282" spans="1:139" ht="15">
      <c r="A282" s="178">
        <v>35094396</v>
      </c>
      <c r="B282" s="219"/>
      <c r="C282" s="180"/>
      <c r="D282" s="181"/>
      <c r="E282" s="182" t="s">
        <v>6669</v>
      </c>
      <c r="F282" s="220"/>
      <c r="G282" s="183" t="s">
        <v>5369</v>
      </c>
      <c r="H282" s="184">
        <v>4961</v>
      </c>
      <c r="I282" s="184">
        <v>0</v>
      </c>
      <c r="J282" s="184">
        <v>4961</v>
      </c>
      <c r="K282" s="184">
        <v>4961</v>
      </c>
      <c r="L282" s="185">
        <v>0.93958333333333333</v>
      </c>
      <c r="M282" s="186">
        <v>0</v>
      </c>
      <c r="N282" s="186">
        <v>0</v>
      </c>
      <c r="O282" s="182">
        <v>0</v>
      </c>
      <c r="P282" s="186">
        <v>0</v>
      </c>
      <c r="Q282" s="186">
        <v>4961</v>
      </c>
      <c r="R282" s="186">
        <v>0.93958333333333333</v>
      </c>
      <c r="S282" s="186">
        <v>0</v>
      </c>
      <c r="T282" s="187"/>
      <c r="U282" s="185"/>
      <c r="V282" s="188" t="s">
        <v>5961</v>
      </c>
      <c r="W282" s="188" t="s">
        <v>5821</v>
      </c>
      <c r="X282" s="188" t="s">
        <v>5822</v>
      </c>
      <c r="Y282" s="189">
        <v>44263.708333333336</v>
      </c>
      <c r="Z282" s="189">
        <v>43882</v>
      </c>
      <c r="AA282" s="190"/>
      <c r="AB282" s="189">
        <v>43882</v>
      </c>
      <c r="AC282" s="189"/>
      <c r="AD282" s="189"/>
      <c r="AE282" s="183" t="s">
        <v>5823</v>
      </c>
      <c r="AF282" s="189">
        <v>43882</v>
      </c>
      <c r="AG282" s="191" t="s">
        <v>6670</v>
      </c>
      <c r="AH282" s="182" t="s">
        <v>4943</v>
      </c>
      <c r="AI282" s="221"/>
      <c r="AJ282" s="221"/>
      <c r="AK282" s="182"/>
      <c r="AL282" s="182" t="s">
        <v>5844</v>
      </c>
      <c r="AM282" s="183" t="s">
        <v>5824</v>
      </c>
      <c r="AN282" s="182"/>
      <c r="AO282" s="192"/>
      <c r="AP282" s="192"/>
      <c r="AQ282" s="189"/>
      <c r="AR282" s="189" t="s">
        <v>5823</v>
      </c>
      <c r="AS282" s="193"/>
      <c r="AT282" s="193"/>
      <c r="AU282" s="222"/>
      <c r="AV282" s="189"/>
      <c r="AW282" s="189"/>
      <c r="AX282" s="183" t="s">
        <v>5826</v>
      </c>
      <c r="AY282" s="189"/>
      <c r="AZ282" s="189"/>
      <c r="BA282" s="183" t="s">
        <v>5826</v>
      </c>
      <c r="BB282" s="219"/>
      <c r="BC282" s="219"/>
      <c r="BD282" s="182" t="s">
        <v>6671</v>
      </c>
      <c r="BE282" s="183" t="s">
        <v>5826</v>
      </c>
      <c r="BF282" s="189"/>
      <c r="BG282" s="183" t="s">
        <v>5823</v>
      </c>
      <c r="BH282" s="194">
        <v>44196</v>
      </c>
      <c r="BI282" s="221"/>
      <c r="BJ282" s="178" t="s">
        <v>5956</v>
      </c>
      <c r="BK282" s="189"/>
      <c r="BL282" s="183"/>
      <c r="BM282" s="189"/>
      <c r="BN282" s="189"/>
      <c r="BO282" s="219"/>
      <c r="BP282" s="182"/>
      <c r="BQ282" s="178"/>
      <c r="BR282" s="178"/>
      <c r="BS282" s="189"/>
      <c r="BT282" s="221"/>
      <c r="BU282" s="195"/>
      <c r="BV282" s="186"/>
      <c r="BW282" s="195">
        <v>0</v>
      </c>
      <c r="BX282" s="186">
        <v>0</v>
      </c>
      <c r="BY282" s="182">
        <v>0</v>
      </c>
      <c r="BZ282" s="186">
        <v>0</v>
      </c>
      <c r="CA282" s="186">
        <v>0</v>
      </c>
      <c r="CB282" s="186">
        <v>0.93958333333333333</v>
      </c>
      <c r="CC282" s="186">
        <v>0</v>
      </c>
      <c r="CD282" s="186">
        <v>0</v>
      </c>
      <c r="CE282" s="186">
        <v>0.82405303030303034</v>
      </c>
      <c r="CF282" s="186">
        <v>0.82405303030303034</v>
      </c>
      <c r="CG282" s="186">
        <v>0</v>
      </c>
      <c r="CH282" s="186">
        <v>0</v>
      </c>
      <c r="CI282" s="182"/>
      <c r="CJ282" s="182" t="s">
        <v>4845</v>
      </c>
      <c r="CK282" s="189">
        <v>44263.708333333336</v>
      </c>
      <c r="CL282" s="183"/>
      <c r="CM282" s="189" t="s">
        <v>5012</v>
      </c>
      <c r="CN282" s="189">
        <v>44656.333333333336</v>
      </c>
      <c r="CO282" s="190">
        <v>44684.333333333336</v>
      </c>
      <c r="CP282" s="190">
        <v>44743.708333333336</v>
      </c>
      <c r="CQ282" s="190"/>
      <c r="CR282" s="190"/>
      <c r="CS282" s="190"/>
      <c r="CT282" s="190"/>
      <c r="CU282" s="190"/>
      <c r="CV282" s="190"/>
      <c r="CW282" s="196">
        <v>45454</v>
      </c>
      <c r="CX282" s="196">
        <v>435464.60</v>
      </c>
      <c r="CY282" s="197"/>
      <c r="CZ282" s="197">
        <v>687082.40</v>
      </c>
      <c r="DA282" s="197">
        <v>641628.40</v>
      </c>
      <c r="DB282" s="197">
        <v>17591.30</v>
      </c>
      <c r="DC282" s="198">
        <v>9.5802999999999994</v>
      </c>
      <c r="DD282" s="197">
        <v>27862.70</v>
      </c>
      <c r="DE282" s="197">
        <v>0</v>
      </c>
      <c r="DF282" s="197">
        <v>27862.70</v>
      </c>
      <c r="DG282" s="197">
        <v>0</v>
      </c>
      <c r="DH282" s="197">
        <v>463465.64966740576</v>
      </c>
      <c r="DI282" s="184">
        <v>25</v>
      </c>
      <c r="DJ282" s="221"/>
      <c r="DK282" s="182" t="s">
        <v>6672</v>
      </c>
      <c r="DL282" s="182" t="s">
        <v>6418</v>
      </c>
      <c r="DM282" s="182"/>
      <c r="DN282" s="182"/>
      <c r="DO282" s="182"/>
      <c r="DP282" s="182"/>
      <c r="DQ282" s="182"/>
      <c r="DR282" s="182"/>
      <c r="DS282" s="178" t="s">
        <v>6414</v>
      </c>
      <c r="DT282" s="178" t="s">
        <v>4875</v>
      </c>
      <c r="DU282" s="199">
        <v>38.902360000000002</v>
      </c>
      <c r="DV282" s="199">
        <v>-122.75192</v>
      </c>
      <c r="DW282" s="183" t="s">
        <v>6673</v>
      </c>
      <c r="DX282" s="183"/>
      <c r="DY282" s="183"/>
      <c r="DZ282" s="183" t="s">
        <v>6674</v>
      </c>
      <c r="EA282" s="183">
        <v>2022</v>
      </c>
      <c r="EB282" s="183"/>
      <c r="EC282" s="189">
        <v>43861</v>
      </c>
      <c r="ED282" s="189">
        <v>44289</v>
      </c>
      <c r="EE282" s="189"/>
      <c r="EF282" s="224"/>
      <c r="EG282" s="201" t="s">
        <v>5829</v>
      </c>
      <c r="EH282" s="192" t="s">
        <v>2067</v>
      </c>
      <c r="EI282" s="192">
        <v>153</v>
      </c>
    </row>
    <row r="283" spans="1:139" ht="15">
      <c r="A283" s="178">
        <v>35095164</v>
      </c>
      <c r="B283" s="219"/>
      <c r="C283" s="180"/>
      <c r="D283" s="181"/>
      <c r="E283" s="182" t="s">
        <v>6675</v>
      </c>
      <c r="F283" s="220"/>
      <c r="G283" s="183" t="s">
        <v>5369</v>
      </c>
      <c r="H283" s="184">
        <v>10157</v>
      </c>
      <c r="I283" s="184">
        <v>610</v>
      </c>
      <c r="J283" s="184">
        <v>9619</v>
      </c>
      <c r="K283" s="184">
        <v>10229</v>
      </c>
      <c r="L283" s="185">
        <v>1.937310606060606</v>
      </c>
      <c r="M283" s="186">
        <v>0</v>
      </c>
      <c r="N283" s="186">
        <v>0</v>
      </c>
      <c r="O283" s="182">
        <v>0</v>
      </c>
      <c r="P283" s="186">
        <v>0</v>
      </c>
      <c r="Q283" s="186">
        <v>10229</v>
      </c>
      <c r="R283" s="186">
        <v>1.937310606060606</v>
      </c>
      <c r="S283" s="186">
        <v>0</v>
      </c>
      <c r="T283" s="187"/>
      <c r="U283" s="185"/>
      <c r="V283" s="188" t="s">
        <v>6023</v>
      </c>
      <c r="W283" s="188" t="s">
        <v>5821</v>
      </c>
      <c r="X283" s="188" t="s">
        <v>5822</v>
      </c>
      <c r="Y283" s="189">
        <v>44552.708333333336</v>
      </c>
      <c r="Z283" s="189">
        <v>44056</v>
      </c>
      <c r="AA283" s="190">
        <v>44469</v>
      </c>
      <c r="AB283" s="189">
        <v>44056</v>
      </c>
      <c r="AC283" s="189">
        <v>44029</v>
      </c>
      <c r="AD283" s="189">
        <v>44029</v>
      </c>
      <c r="AE283" s="183" t="s">
        <v>5938</v>
      </c>
      <c r="AF283" s="189">
        <v>44056</v>
      </c>
      <c r="AG283" s="191" t="s">
        <v>6676</v>
      </c>
      <c r="AH283" s="182" t="s">
        <v>5935</v>
      </c>
      <c r="AI283" s="221"/>
      <c r="AJ283" s="221"/>
      <c r="AK283" s="182" t="s">
        <v>6677</v>
      </c>
      <c r="AL283" s="182" t="s">
        <v>5857</v>
      </c>
      <c r="AM283" s="183"/>
      <c r="AN283" s="182" t="s">
        <v>6155</v>
      </c>
      <c r="AO283" s="192">
        <v>54</v>
      </c>
      <c r="AP283" s="192">
        <v>30</v>
      </c>
      <c r="AQ283" s="189">
        <v>44092</v>
      </c>
      <c r="AR283" s="189" t="s">
        <v>5823</v>
      </c>
      <c r="AS283" s="193"/>
      <c r="AT283" s="193"/>
      <c r="AU283" s="222"/>
      <c r="AV283" s="189">
        <v>44110</v>
      </c>
      <c r="AW283" s="189">
        <v>44110</v>
      </c>
      <c r="AX283" s="183" t="s">
        <v>5826</v>
      </c>
      <c r="AY283" s="189">
        <v>44110</v>
      </c>
      <c r="AZ283" s="189">
        <v>44110</v>
      </c>
      <c r="BA283" s="183" t="s">
        <v>5826</v>
      </c>
      <c r="BB283" s="219"/>
      <c r="BC283" s="219"/>
      <c r="BD283" s="182" t="s">
        <v>6678</v>
      </c>
      <c r="BE283" s="183" t="s">
        <v>5826</v>
      </c>
      <c r="BF283" s="189">
        <v>44102</v>
      </c>
      <c r="BG283" s="183" t="s">
        <v>5823</v>
      </c>
      <c r="BH283" s="194">
        <v>44561</v>
      </c>
      <c r="BI283" s="221"/>
      <c r="BJ283" s="178"/>
      <c r="BK283" s="189">
        <v>44414</v>
      </c>
      <c r="BL283" s="183"/>
      <c r="BM283" s="189">
        <v>44393</v>
      </c>
      <c r="BN283" s="189"/>
      <c r="BO283" s="219"/>
      <c r="BP283" s="182"/>
      <c r="BQ283" s="178"/>
      <c r="BR283" s="178"/>
      <c r="BS283" s="189"/>
      <c r="BT283" s="182"/>
      <c r="BU283" s="195"/>
      <c r="BV283" s="186"/>
      <c r="BW283" s="195">
        <v>0</v>
      </c>
      <c r="BX283" s="186">
        <v>0</v>
      </c>
      <c r="BY283" s="182">
        <v>0</v>
      </c>
      <c r="BZ283" s="186">
        <v>0</v>
      </c>
      <c r="CA283" s="186">
        <v>0</v>
      </c>
      <c r="CB283" s="186">
        <v>1.937310606060606</v>
      </c>
      <c r="CC283" s="186">
        <v>0</v>
      </c>
      <c r="CD283" s="186">
        <v>0</v>
      </c>
      <c r="CE283" s="186"/>
      <c r="CF283" s="186">
        <v>0</v>
      </c>
      <c r="CG283" s="186">
        <v>0</v>
      </c>
      <c r="CH283" s="186">
        <v>0</v>
      </c>
      <c r="CI283" s="182"/>
      <c r="CJ283" s="182" t="s">
        <v>4845</v>
      </c>
      <c r="CK283" s="189">
        <v>44552.708333333336</v>
      </c>
      <c r="CL283" s="183"/>
      <c r="CM283" s="189" t="s">
        <v>5864</v>
      </c>
      <c r="CN283" s="189">
        <v>44592.333333333336</v>
      </c>
      <c r="CO283" s="190">
        <v>44704.708333333336</v>
      </c>
      <c r="CP283" s="190">
        <v>44734.708333333336</v>
      </c>
      <c r="CQ283" s="190"/>
      <c r="CR283" s="190"/>
      <c r="CS283" s="190"/>
      <c r="CT283" s="190"/>
      <c r="CU283" s="190"/>
      <c r="CV283" s="190"/>
      <c r="CW283" s="196">
        <v>250000</v>
      </c>
      <c r="CX283" s="196">
        <v>3872788.70</v>
      </c>
      <c r="CY283" s="197"/>
      <c r="CZ283" s="197">
        <v>250000</v>
      </c>
      <c r="DA283" s="197">
        <v>0</v>
      </c>
      <c r="DB283" s="197">
        <v>64276.80</v>
      </c>
      <c r="DC283" s="198">
        <v>15.491099999999999</v>
      </c>
      <c r="DD283" s="197">
        <v>185723.20</v>
      </c>
      <c r="DE283" s="197">
        <v>0</v>
      </c>
      <c r="DF283" s="197">
        <v>185723.20</v>
      </c>
      <c r="DG283" s="197">
        <v>0</v>
      </c>
      <c r="DH283" s="197">
        <v>1999054.0948284292</v>
      </c>
      <c r="DI283" s="184"/>
      <c r="DJ283" s="221"/>
      <c r="DK283" s="182"/>
      <c r="DL283" s="182" t="s">
        <v>5901</v>
      </c>
      <c r="DM283" s="182"/>
      <c r="DN283" s="182"/>
      <c r="DO283" s="182"/>
      <c r="DP283" s="182"/>
      <c r="DQ283" s="182"/>
      <c r="DR283" s="182"/>
      <c r="DS283" s="178" t="s">
        <v>6514</v>
      </c>
      <c r="DT283" s="178" t="s">
        <v>5246</v>
      </c>
      <c r="DU283" s="199">
        <v>0</v>
      </c>
      <c r="DV283" s="199">
        <v>0</v>
      </c>
      <c r="DW283" s="183" t="s">
        <v>6679</v>
      </c>
      <c r="DX283" s="183" t="s">
        <v>5905</v>
      </c>
      <c r="DY283" s="183" t="s">
        <v>6060</v>
      </c>
      <c r="DZ283" s="183" t="s">
        <v>6680</v>
      </c>
      <c r="EA283" s="183">
        <v>2021</v>
      </c>
      <c r="EB283" s="183"/>
      <c r="EC283" s="189">
        <v>44135</v>
      </c>
      <c r="ED283" s="189">
        <v>44210</v>
      </c>
      <c r="EE283" s="189"/>
      <c r="EF283" s="224"/>
      <c r="EG283" s="201" t="s">
        <v>5829</v>
      </c>
      <c r="EH283" s="192" t="s">
        <v>2993</v>
      </c>
      <c r="EI283" s="192">
        <v>10</v>
      </c>
    </row>
    <row r="284" spans="1:139" ht="15">
      <c r="A284" s="178">
        <v>35095168</v>
      </c>
      <c r="B284" s="219"/>
      <c r="C284" s="180"/>
      <c r="D284" s="181"/>
      <c r="E284" s="182" t="s">
        <v>6681</v>
      </c>
      <c r="F284" s="220"/>
      <c r="G284" s="183" t="s">
        <v>5134</v>
      </c>
      <c r="H284" s="184">
        <v>6461</v>
      </c>
      <c r="I284" s="184">
        <v>0</v>
      </c>
      <c r="J284" s="184">
        <v>6718</v>
      </c>
      <c r="K284" s="184">
        <v>6718</v>
      </c>
      <c r="L284" s="185">
        <v>1.272348484848485</v>
      </c>
      <c r="M284" s="186">
        <v>0</v>
      </c>
      <c r="N284" s="186">
        <v>0</v>
      </c>
      <c r="O284" s="182">
        <v>6718</v>
      </c>
      <c r="P284" s="186">
        <v>1.272348484848485</v>
      </c>
      <c r="Q284" s="186">
        <v>0</v>
      </c>
      <c r="R284" s="186">
        <v>0</v>
      </c>
      <c r="S284" s="186">
        <v>0</v>
      </c>
      <c r="T284" s="187"/>
      <c r="U284" s="185"/>
      <c r="V284" s="188" t="s">
        <v>5987</v>
      </c>
      <c r="W284" s="188" t="s">
        <v>5821</v>
      </c>
      <c r="X284" s="188" t="s">
        <v>5822</v>
      </c>
      <c r="Y284" s="189">
        <v>44599.708333333336</v>
      </c>
      <c r="Z284" s="189">
        <v>44054</v>
      </c>
      <c r="AA284" s="190">
        <v>44135</v>
      </c>
      <c r="AB284" s="189">
        <v>44054</v>
      </c>
      <c r="AC284" s="189">
        <v>43973</v>
      </c>
      <c r="AD284" s="189">
        <v>43973</v>
      </c>
      <c r="AE284" s="183" t="s">
        <v>5823</v>
      </c>
      <c r="AF284" s="189">
        <v>44054</v>
      </c>
      <c r="AG284" s="191" t="s">
        <v>6682</v>
      </c>
      <c r="AH284" s="182" t="s">
        <v>6510</v>
      </c>
      <c r="AI284" s="221"/>
      <c r="AJ284" s="221"/>
      <c r="AK284" s="182" t="s">
        <v>6683</v>
      </c>
      <c r="AL284" s="182" t="s">
        <v>5857</v>
      </c>
      <c r="AM284" s="183"/>
      <c r="AN284" s="182" t="s">
        <v>6221</v>
      </c>
      <c r="AO284" s="192">
        <v>18</v>
      </c>
      <c r="AP284" s="192">
        <v>41</v>
      </c>
      <c r="AQ284" s="189">
        <v>44067</v>
      </c>
      <c r="AR284" s="189" t="s">
        <v>5823</v>
      </c>
      <c r="AS284" s="193"/>
      <c r="AT284" s="193"/>
      <c r="AU284" s="222"/>
      <c r="AV284" s="189">
        <v>44089</v>
      </c>
      <c r="AW284" s="189">
        <v>44089</v>
      </c>
      <c r="AX284" s="183" t="s">
        <v>5826</v>
      </c>
      <c r="AY284" s="189">
        <v>44089</v>
      </c>
      <c r="AZ284" s="189">
        <v>44089</v>
      </c>
      <c r="BA284" s="183" t="s">
        <v>5826</v>
      </c>
      <c r="BB284" s="219"/>
      <c r="BC284" s="178"/>
      <c r="BD284" s="182" t="s">
        <v>6684</v>
      </c>
      <c r="BE284" s="183" t="s">
        <v>5826</v>
      </c>
      <c r="BF284" s="189">
        <v>44165</v>
      </c>
      <c r="BG284" s="183"/>
      <c r="BH284" s="194"/>
      <c r="BI284" s="221"/>
      <c r="BJ284" s="178" t="s">
        <v>6685</v>
      </c>
      <c r="BK284" s="189">
        <v>44163</v>
      </c>
      <c r="BL284" s="183"/>
      <c r="BM284" s="189">
        <v>44127</v>
      </c>
      <c r="BN284" s="189">
        <v>44091</v>
      </c>
      <c r="BO284" s="219"/>
      <c r="BP284" s="182" t="s">
        <v>6686</v>
      </c>
      <c r="BQ284" s="178"/>
      <c r="BR284" s="178"/>
      <c r="BS284" s="189"/>
      <c r="BT284" s="221"/>
      <c r="BU284" s="195"/>
      <c r="BV284" s="186"/>
      <c r="BW284" s="195">
        <v>0</v>
      </c>
      <c r="BX284" s="186">
        <v>0</v>
      </c>
      <c r="BY284" s="182">
        <v>0</v>
      </c>
      <c r="BZ284" s="186">
        <v>0</v>
      </c>
      <c r="CA284" s="186">
        <v>0</v>
      </c>
      <c r="CB284" s="186">
        <v>1.272348484848485</v>
      </c>
      <c r="CC284" s="186">
        <v>0</v>
      </c>
      <c r="CD284" s="186">
        <v>0</v>
      </c>
      <c r="CE284" s="186"/>
      <c r="CF284" s="186">
        <v>0</v>
      </c>
      <c r="CG284" s="186">
        <v>0</v>
      </c>
      <c r="CH284" s="186">
        <v>0</v>
      </c>
      <c r="CI284" s="182"/>
      <c r="CJ284" s="182" t="s">
        <v>4845</v>
      </c>
      <c r="CK284" s="189">
        <v>44599.708333333336</v>
      </c>
      <c r="CL284" s="183"/>
      <c r="CM284" s="189" t="s">
        <v>5864</v>
      </c>
      <c r="CN284" s="189">
        <v>44622.333333333336</v>
      </c>
      <c r="CO284" s="190">
        <v>44686.708333333336</v>
      </c>
      <c r="CP284" s="190">
        <v>44778.708333333336</v>
      </c>
      <c r="CQ284" s="190"/>
      <c r="CR284" s="190"/>
      <c r="CS284" s="190"/>
      <c r="CT284" s="190"/>
      <c r="CU284" s="190" t="s">
        <v>5824</v>
      </c>
      <c r="CV284" s="190"/>
      <c r="CW284" s="196">
        <v>250000</v>
      </c>
      <c r="CX284" s="196">
        <v>1977184.40</v>
      </c>
      <c r="CY284" s="197"/>
      <c r="CZ284" s="197">
        <v>1296538.52</v>
      </c>
      <c r="DA284" s="197">
        <v>1046538.52</v>
      </c>
      <c r="DB284" s="197">
        <v>98716.90</v>
      </c>
      <c r="DC284" s="198">
        <v>7.9086999999999996</v>
      </c>
      <c r="DD284" s="197">
        <v>151283.10</v>
      </c>
      <c r="DE284" s="197">
        <v>0</v>
      </c>
      <c r="DF284" s="197">
        <v>151283.10</v>
      </c>
      <c r="DG284" s="197">
        <v>0</v>
      </c>
      <c r="DH284" s="197">
        <v>1553964.5180113127</v>
      </c>
      <c r="DI284" s="184">
        <v>59</v>
      </c>
      <c r="DJ284" s="221"/>
      <c r="DK284" s="182"/>
      <c r="DL284" s="182" t="s">
        <v>5901</v>
      </c>
      <c r="DM284" s="182"/>
      <c r="DN284" s="221"/>
      <c r="DO284" s="182"/>
      <c r="DP284" s="182"/>
      <c r="DQ284" s="182"/>
      <c r="DR284" s="182"/>
      <c r="DS284" s="178" t="s">
        <v>6251</v>
      </c>
      <c r="DT284" s="178" t="s">
        <v>4960</v>
      </c>
      <c r="DU284" s="199">
        <v>0</v>
      </c>
      <c r="DV284" s="199">
        <v>0</v>
      </c>
      <c r="DW284" s="183" t="s">
        <v>6687</v>
      </c>
      <c r="DX284" s="183" t="s">
        <v>5905</v>
      </c>
      <c r="DY284" s="183" t="s">
        <v>4843</v>
      </c>
      <c r="DZ284" s="183" t="s">
        <v>6688</v>
      </c>
      <c r="EA284" s="183">
        <v>2021</v>
      </c>
      <c r="EB284" s="183" t="s">
        <v>5968</v>
      </c>
      <c r="EC284" s="189">
        <v>43982</v>
      </c>
      <c r="ED284" s="189">
        <v>44057</v>
      </c>
      <c r="EE284" s="189">
        <v>44104</v>
      </c>
      <c r="EF284" s="224"/>
      <c r="EG284" s="201" t="s">
        <v>5829</v>
      </c>
      <c r="EH284" s="192" t="s">
        <v>4215</v>
      </c>
      <c r="EI284" s="192">
        <v>4</v>
      </c>
    </row>
    <row r="285" spans="1:139" ht="15">
      <c r="A285" s="178">
        <v>35096604</v>
      </c>
      <c r="B285" s="219"/>
      <c r="C285" s="180">
        <v>2020</v>
      </c>
      <c r="D285" s="181"/>
      <c r="E285" s="182" t="s">
        <v>6689</v>
      </c>
      <c r="F285" s="220"/>
      <c r="G285" s="183" t="s">
        <v>5817</v>
      </c>
      <c r="H285" s="184"/>
      <c r="I285" s="184">
        <v>0</v>
      </c>
      <c r="J285" s="184">
        <v>218</v>
      </c>
      <c r="K285" s="184">
        <v>218</v>
      </c>
      <c r="L285" s="185">
        <v>0.04128787878787879</v>
      </c>
      <c r="M285" s="186">
        <v>0</v>
      </c>
      <c r="N285" s="186">
        <v>0</v>
      </c>
      <c r="O285" s="182">
        <v>0</v>
      </c>
      <c r="P285" s="186">
        <v>0</v>
      </c>
      <c r="Q285" s="186">
        <v>0</v>
      </c>
      <c r="R285" s="186">
        <v>0</v>
      </c>
      <c r="S285" s="186">
        <v>0</v>
      </c>
      <c r="T285" s="187"/>
      <c r="U285" s="185"/>
      <c r="V285" s="188"/>
      <c r="W285" s="188" t="s">
        <v>6257</v>
      </c>
      <c r="X285" s="188"/>
      <c r="Y285" s="189"/>
      <c r="Z285" s="189"/>
      <c r="AA285" s="190"/>
      <c r="AB285" s="189"/>
      <c r="AC285" s="189"/>
      <c r="AD285" s="189"/>
      <c r="AE285" s="183"/>
      <c r="AF285" s="189"/>
      <c r="AG285" s="191"/>
      <c r="AH285" s="182"/>
      <c r="AI285" s="182"/>
      <c r="AJ285" s="182"/>
      <c r="AK285" s="182"/>
      <c r="AL285" s="182"/>
      <c r="AM285" s="183"/>
      <c r="AN285" s="182"/>
      <c r="AO285" s="192"/>
      <c r="AP285" s="192"/>
      <c r="AQ285" s="189"/>
      <c r="AR285" s="189"/>
      <c r="AS285" s="193"/>
      <c r="AT285" s="193"/>
      <c r="AU285" s="193"/>
      <c r="AV285" s="189"/>
      <c r="AW285" s="189"/>
      <c r="AX285" s="183"/>
      <c r="AY285" s="189"/>
      <c r="AZ285" s="189"/>
      <c r="BA285" s="183"/>
      <c r="BB285" s="178"/>
      <c r="BC285" s="178"/>
      <c r="BD285" s="182"/>
      <c r="BE285" s="183"/>
      <c r="BF285" s="189"/>
      <c r="BG285" s="183"/>
      <c r="BH285" s="194"/>
      <c r="BI285" s="182"/>
      <c r="BJ285" s="178"/>
      <c r="BK285" s="189"/>
      <c r="BL285" s="183"/>
      <c r="BM285" s="189"/>
      <c r="BN285" s="189"/>
      <c r="BO285" s="178"/>
      <c r="BP285" s="182"/>
      <c r="BQ285" s="178"/>
      <c r="BR285" s="178"/>
      <c r="BS285" s="189"/>
      <c r="BT285" s="182"/>
      <c r="BU285" s="195"/>
      <c r="BV285" s="186"/>
      <c r="BW285" s="195">
        <v>218</v>
      </c>
      <c r="BX285" s="186">
        <v>0.04128787878787879</v>
      </c>
      <c r="BY285" s="182">
        <v>475</v>
      </c>
      <c r="BZ285" s="186">
        <v>0.089962121212121215</v>
      </c>
      <c r="CA285" s="186">
        <v>0.13125000000000001</v>
      </c>
      <c r="CB285" s="186">
        <v>-0.089962121212121215</v>
      </c>
      <c r="CC285" s="186">
        <v>0.13011363636363638</v>
      </c>
      <c r="CD285" s="186">
        <v>0</v>
      </c>
      <c r="CE285" s="186">
        <v>0.13011363636363638</v>
      </c>
      <c r="CF285" s="186">
        <v>0</v>
      </c>
      <c r="CG285" s="186">
        <v>0.0011363636363636363</v>
      </c>
      <c r="CH285" s="186">
        <v>0.13011363636363638</v>
      </c>
      <c r="CI285" s="182"/>
      <c r="CJ285" s="182"/>
      <c r="CK285" s="189"/>
      <c r="CL285" s="183"/>
      <c r="CM285" s="189" t="s">
        <v>5012</v>
      </c>
      <c r="CN285" s="189"/>
      <c r="CO285" s="190"/>
      <c r="CP285" s="190"/>
      <c r="CQ285" s="190"/>
      <c r="CR285" s="190"/>
      <c r="CS285" s="190">
        <v>43735</v>
      </c>
      <c r="CT285" s="190"/>
      <c r="CU285" s="190"/>
      <c r="CV285" s="190"/>
      <c r="CW285" s="196">
        <v>0</v>
      </c>
      <c r="CX285" s="196">
        <v>77958.600000000006</v>
      </c>
      <c r="CY285" s="197"/>
      <c r="CZ285" s="197">
        <v>67539.78</v>
      </c>
      <c r="DA285" s="197">
        <v>67539.78</v>
      </c>
      <c r="DB285" s="197">
        <v>-77958.600000000006</v>
      </c>
      <c r="DC285" s="198"/>
      <c r="DD285" s="197">
        <v>77958.600000000006</v>
      </c>
      <c r="DE285" s="197">
        <v>0</v>
      </c>
      <c r="DF285" s="197">
        <v>77958.600000000006</v>
      </c>
      <c r="DG285" s="197">
        <v>0</v>
      </c>
      <c r="DH285" s="197">
        <v>1888171.5963302753</v>
      </c>
      <c r="DI285" s="184"/>
      <c r="DJ285" s="182"/>
      <c r="DK285" s="182"/>
      <c r="DL285" s="182"/>
      <c r="DM285" s="182"/>
      <c r="DN285" s="182"/>
      <c r="DO285" s="182"/>
      <c r="DP285" s="182"/>
      <c r="DQ285" s="182"/>
      <c r="DR285" s="182"/>
      <c r="DS285" s="178"/>
      <c r="DT285" s="178"/>
      <c r="DU285" s="199">
        <v>39.761054674500002</v>
      </c>
      <c r="DV285" s="199">
        <v>-121.6240982442</v>
      </c>
      <c r="DW285" s="183"/>
      <c r="DX285" s="183"/>
      <c r="DY285" s="183"/>
      <c r="DZ285" s="183"/>
      <c r="EA285" s="183">
        <v>2019</v>
      </c>
      <c r="EB285" s="183"/>
      <c r="EC285" s="189"/>
      <c r="ED285" s="189"/>
      <c r="EE285" s="189"/>
      <c r="EF285" s="224"/>
      <c r="EG285" s="201" t="s">
        <v>5829</v>
      </c>
      <c r="EH285" s="192"/>
      <c r="EI285" s="192"/>
    </row>
    <row r="286" spans="1:139" ht="15">
      <c r="A286" s="178">
        <v>35103323</v>
      </c>
      <c r="B286" s="219"/>
      <c r="C286" s="180">
        <v>2020</v>
      </c>
      <c r="D286" s="181" t="s">
        <v>5833</v>
      </c>
      <c r="E286" s="182" t="s">
        <v>6690</v>
      </c>
      <c r="F286" s="220"/>
      <c r="G286" s="183" t="s">
        <v>5566</v>
      </c>
      <c r="H286" s="184">
        <v>6489</v>
      </c>
      <c r="I286" s="184">
        <v>0</v>
      </c>
      <c r="J286" s="184">
        <v>5875.0000000000009</v>
      </c>
      <c r="K286" s="184">
        <v>5875.0000000000009</v>
      </c>
      <c r="L286" s="185">
        <v>1.112689393939394</v>
      </c>
      <c r="M286" s="186">
        <v>5875</v>
      </c>
      <c r="N286" s="186">
        <v>1.112689393939394</v>
      </c>
      <c r="O286" s="182">
        <v>0</v>
      </c>
      <c r="P286" s="186">
        <v>0</v>
      </c>
      <c r="Q286" s="186">
        <v>0</v>
      </c>
      <c r="R286" s="186">
        <v>0</v>
      </c>
      <c r="S286" s="186">
        <v>1.7225278442669095E-16</v>
      </c>
      <c r="T286" s="187"/>
      <c r="U286" s="185"/>
      <c r="V286" s="188" t="s">
        <v>5863</v>
      </c>
      <c r="W286" s="188" t="s">
        <v>5821</v>
      </c>
      <c r="X286" s="188" t="s">
        <v>5822</v>
      </c>
      <c r="Y286" s="189">
        <v>43774</v>
      </c>
      <c r="Z286" s="189">
        <v>43774</v>
      </c>
      <c r="AA286" s="190"/>
      <c r="AB286" s="189">
        <v>43774</v>
      </c>
      <c r="AC286" s="189"/>
      <c r="AD286" s="189"/>
      <c r="AE286" s="183" t="s">
        <v>5823</v>
      </c>
      <c r="AF286" s="189">
        <v>43774</v>
      </c>
      <c r="AG286" s="191"/>
      <c r="AH286" s="182" t="s">
        <v>6691</v>
      </c>
      <c r="AI286" s="221"/>
      <c r="AJ286" s="182"/>
      <c r="AK286" s="182"/>
      <c r="AL286" s="182"/>
      <c r="AM286" s="183" t="s">
        <v>5824</v>
      </c>
      <c r="AN286" s="182"/>
      <c r="AO286" s="192"/>
      <c r="AP286" s="192"/>
      <c r="AQ286" s="189"/>
      <c r="AR286" s="189" t="s">
        <v>5823</v>
      </c>
      <c r="AS286" s="193"/>
      <c r="AT286" s="193"/>
      <c r="AU286" s="222"/>
      <c r="AV286" s="189"/>
      <c r="AW286" s="189"/>
      <c r="AX286" s="183" t="s">
        <v>5826</v>
      </c>
      <c r="AY286" s="189"/>
      <c r="AZ286" s="189"/>
      <c r="BA286" s="183" t="s">
        <v>5826</v>
      </c>
      <c r="BB286" s="219"/>
      <c r="BC286" s="219"/>
      <c r="BD286" s="182" t="s">
        <v>6692</v>
      </c>
      <c r="BE286" s="183" t="s">
        <v>5826</v>
      </c>
      <c r="BF286" s="189"/>
      <c r="BG286" s="183" t="s">
        <v>5823</v>
      </c>
      <c r="BH286" s="194"/>
      <c r="BI286" s="221"/>
      <c r="BJ286" s="178" t="s">
        <v>6693</v>
      </c>
      <c r="BK286" s="189">
        <v>29221</v>
      </c>
      <c r="BL286" s="183" t="s">
        <v>5829</v>
      </c>
      <c r="BM286" s="189"/>
      <c r="BN286" s="189"/>
      <c r="BO286" s="219"/>
      <c r="BP286" s="182"/>
      <c r="BQ286" s="219"/>
      <c r="BR286" s="219"/>
      <c r="BS286" s="189"/>
      <c r="BT286" s="221"/>
      <c r="BU286" s="195"/>
      <c r="BV286" s="186"/>
      <c r="BW286" s="195">
        <v>0</v>
      </c>
      <c r="BX286" s="186">
        <v>0</v>
      </c>
      <c r="BY286" s="182">
        <v>5875.0000000000009</v>
      </c>
      <c r="BZ286" s="186">
        <v>1.112689393939394</v>
      </c>
      <c r="CA286" s="186">
        <v>1.112689393939394</v>
      </c>
      <c r="CB286" s="186">
        <v>0</v>
      </c>
      <c r="CC286" s="186">
        <v>1.112689393939394</v>
      </c>
      <c r="CD286" s="186">
        <v>0</v>
      </c>
      <c r="CE286" s="186">
        <v>1.112689393939394</v>
      </c>
      <c r="CF286" s="186">
        <v>0</v>
      </c>
      <c r="CG286" s="186">
        <v>1.7225278442669095E-16</v>
      </c>
      <c r="CH286" s="186">
        <v>1.112689393939394</v>
      </c>
      <c r="CI286" s="182"/>
      <c r="CJ286" s="182" t="s">
        <v>5837</v>
      </c>
      <c r="CK286" s="189">
        <v>43774</v>
      </c>
      <c r="CL286" s="183" t="s">
        <v>5823</v>
      </c>
      <c r="CM286" s="189" t="s">
        <v>5012</v>
      </c>
      <c r="CN286" s="189">
        <v>43832</v>
      </c>
      <c r="CO286" s="190">
        <v>43886</v>
      </c>
      <c r="CP286" s="190">
        <v>43886</v>
      </c>
      <c r="CQ286" s="190"/>
      <c r="CR286" s="190"/>
      <c r="CS286" s="190">
        <v>43886</v>
      </c>
      <c r="CT286" s="190"/>
      <c r="CU286" s="190" t="s">
        <v>5823</v>
      </c>
      <c r="CV286" s="190" t="s">
        <v>5838</v>
      </c>
      <c r="CW286" s="196">
        <v>3798645.90</v>
      </c>
      <c r="CX286" s="196">
        <v>3433459.90</v>
      </c>
      <c r="CY286" s="197"/>
      <c r="CZ286" s="197">
        <v>4408478</v>
      </c>
      <c r="DA286" s="197">
        <v>609832.10</v>
      </c>
      <c r="DB286" s="197">
        <v>365186</v>
      </c>
      <c r="DC286" s="198">
        <v>0.90380000000000005</v>
      </c>
      <c r="DD286" s="197">
        <v>3433459.90</v>
      </c>
      <c r="DE286" s="197">
        <v>0</v>
      </c>
      <c r="DF286" s="197">
        <v>3433459.90</v>
      </c>
      <c r="DG286" s="197">
        <v>0</v>
      </c>
      <c r="DH286" s="197">
        <v>3085730.7697021272</v>
      </c>
      <c r="DI286" s="184">
        <v>48</v>
      </c>
      <c r="DJ286" s="221"/>
      <c r="DK286" s="182"/>
      <c r="DL286" s="182"/>
      <c r="DM286" s="182"/>
      <c r="DN286" s="182"/>
      <c r="DO286" s="182"/>
      <c r="DP286" s="182"/>
      <c r="DQ286" s="182"/>
      <c r="DR286" s="221"/>
      <c r="DS286" s="178" t="s">
        <v>6181</v>
      </c>
      <c r="DT286" s="178" t="s">
        <v>4916</v>
      </c>
      <c r="DU286" s="199">
        <v>0</v>
      </c>
      <c r="DV286" s="199">
        <v>0</v>
      </c>
      <c r="DW286" s="183" t="s">
        <v>6694</v>
      </c>
      <c r="DX286" s="183"/>
      <c r="DY286" s="183"/>
      <c r="DZ286" s="183"/>
      <c r="EA286" s="183">
        <v>2020</v>
      </c>
      <c r="EB286" s="183" t="s">
        <v>6070</v>
      </c>
      <c r="EC286" s="189">
        <v>43774</v>
      </c>
      <c r="ED286" s="189">
        <v>43832</v>
      </c>
      <c r="EE286" s="189">
        <v>43922</v>
      </c>
      <c r="EF286" s="224"/>
      <c r="EG286" s="201" t="s">
        <v>5829</v>
      </c>
      <c r="EH286" s="192" t="s">
        <v>2591</v>
      </c>
      <c r="EI286" s="192">
        <v>319</v>
      </c>
    </row>
    <row r="287" spans="1:139" ht="15">
      <c r="A287" s="178">
        <v>35058905</v>
      </c>
      <c r="B287" s="219"/>
      <c r="C287" s="180">
        <v>2020</v>
      </c>
      <c r="D287" s="181" t="s">
        <v>5833</v>
      </c>
      <c r="E287" s="182" t="s">
        <v>6695</v>
      </c>
      <c r="F287" s="220"/>
      <c r="G287" s="183" t="s">
        <v>5566</v>
      </c>
      <c r="H287" s="184">
        <v>11306</v>
      </c>
      <c r="I287" s="184">
        <v>0</v>
      </c>
      <c r="J287" s="184">
        <v>11145</v>
      </c>
      <c r="K287" s="184">
        <v>11145</v>
      </c>
      <c r="L287" s="185">
        <v>2.1107954545454546</v>
      </c>
      <c r="M287" s="186">
        <v>3971</v>
      </c>
      <c r="N287" s="186">
        <v>0.75208333333333333</v>
      </c>
      <c r="O287" s="182">
        <v>0</v>
      </c>
      <c r="P287" s="186">
        <v>0</v>
      </c>
      <c r="Q287" s="186">
        <v>0</v>
      </c>
      <c r="R287" s="186">
        <v>0</v>
      </c>
      <c r="S287" s="186">
        <v>0</v>
      </c>
      <c r="T287" s="187"/>
      <c r="U287" s="185"/>
      <c r="V287" s="188" t="s">
        <v>6023</v>
      </c>
      <c r="W287" s="188" t="s">
        <v>5821</v>
      </c>
      <c r="X287" s="188" t="s">
        <v>5822</v>
      </c>
      <c r="Y287" s="189">
        <v>43900.708333333336</v>
      </c>
      <c r="Z287" s="189">
        <v>43707</v>
      </c>
      <c r="AA287" s="190">
        <v>43722</v>
      </c>
      <c r="AB287" s="189">
        <v>43707</v>
      </c>
      <c r="AC287" s="189"/>
      <c r="AD287" s="189"/>
      <c r="AE287" s="183" t="s">
        <v>5823</v>
      </c>
      <c r="AF287" s="189">
        <v>43707</v>
      </c>
      <c r="AG287" s="191" t="s">
        <v>6696</v>
      </c>
      <c r="AH287" s="182" t="s">
        <v>5935</v>
      </c>
      <c r="AI287" s="221"/>
      <c r="AJ287" s="221"/>
      <c r="AK287" s="182" t="s">
        <v>5567</v>
      </c>
      <c r="AL287" s="182" t="s">
        <v>5857</v>
      </c>
      <c r="AM287" s="183" t="s">
        <v>5824</v>
      </c>
      <c r="AN287" s="182" t="s">
        <v>5883</v>
      </c>
      <c r="AO287" s="192">
        <v>0</v>
      </c>
      <c r="AP287" s="192">
        <v>0</v>
      </c>
      <c r="AQ287" s="189"/>
      <c r="AR287" s="189" t="s">
        <v>5823</v>
      </c>
      <c r="AS287" s="193"/>
      <c r="AT287" s="193"/>
      <c r="AU287" s="222"/>
      <c r="AV287" s="189"/>
      <c r="AW287" s="189"/>
      <c r="AX287" s="183" t="s">
        <v>5826</v>
      </c>
      <c r="AY287" s="189"/>
      <c r="AZ287" s="189"/>
      <c r="BA287" s="183" t="s">
        <v>5826</v>
      </c>
      <c r="BB287" s="219"/>
      <c r="BC287" s="219"/>
      <c r="BD287" s="182" t="s">
        <v>6697</v>
      </c>
      <c r="BE287" s="183" t="s">
        <v>5826</v>
      </c>
      <c r="BF287" s="189"/>
      <c r="BG287" s="183" t="s">
        <v>5823</v>
      </c>
      <c r="BH287" s="194"/>
      <c r="BI287" s="221"/>
      <c r="BJ287" s="178" t="s">
        <v>6591</v>
      </c>
      <c r="BK287" s="189">
        <v>29221</v>
      </c>
      <c r="BL287" s="183" t="s">
        <v>5829</v>
      </c>
      <c r="BM287" s="189"/>
      <c r="BN287" s="189"/>
      <c r="BO287" s="219"/>
      <c r="BP287" s="182"/>
      <c r="BQ287" s="219"/>
      <c r="BR287" s="219"/>
      <c r="BS287" s="189"/>
      <c r="BT287" s="221"/>
      <c r="BU287" s="195"/>
      <c r="BV287" s="186"/>
      <c r="BW287" s="195">
        <v>7174</v>
      </c>
      <c r="BX287" s="186">
        <v>1.3587121212121211</v>
      </c>
      <c r="BY287" s="182">
        <v>3971</v>
      </c>
      <c r="BZ287" s="186">
        <v>0.75208333333333333</v>
      </c>
      <c r="CA287" s="186">
        <v>2.1107954545454546</v>
      </c>
      <c r="CB287" s="186">
        <v>0</v>
      </c>
      <c r="CC287" s="186">
        <v>2.1107954545454546</v>
      </c>
      <c r="CD287" s="186">
        <v>0</v>
      </c>
      <c r="CE287" s="186">
        <v>2.1107954545454546</v>
      </c>
      <c r="CF287" s="186">
        <v>0</v>
      </c>
      <c r="CG287" s="186">
        <v>0</v>
      </c>
      <c r="CH287" s="186">
        <v>2.1107954545454546</v>
      </c>
      <c r="CI287" s="182"/>
      <c r="CJ287" s="182" t="s">
        <v>5837</v>
      </c>
      <c r="CK287" s="189">
        <v>43900.708333333336</v>
      </c>
      <c r="CL287" s="183" t="s">
        <v>5823</v>
      </c>
      <c r="CM287" s="189" t="s">
        <v>5012</v>
      </c>
      <c r="CN287" s="189">
        <v>43774</v>
      </c>
      <c r="CO287" s="190">
        <v>43846</v>
      </c>
      <c r="CP287" s="190">
        <v>43846</v>
      </c>
      <c r="CQ287" s="190"/>
      <c r="CR287" s="190"/>
      <c r="CS287" s="190">
        <v>43846</v>
      </c>
      <c r="CT287" s="190"/>
      <c r="CU287" s="190" t="s">
        <v>5823</v>
      </c>
      <c r="CV287" s="190" t="s">
        <v>5838</v>
      </c>
      <c r="CW287" s="196">
        <v>5085298</v>
      </c>
      <c r="CX287" s="196">
        <v>4715685.9000000004</v>
      </c>
      <c r="CY287" s="197"/>
      <c r="CZ287" s="197">
        <v>5418545</v>
      </c>
      <c r="DA287" s="197">
        <v>333247</v>
      </c>
      <c r="DB287" s="197">
        <v>394472.70</v>
      </c>
      <c r="DC287" s="198">
        <v>0.92730000000000001</v>
      </c>
      <c r="DD287" s="197">
        <v>4715685.9000000004</v>
      </c>
      <c r="DE287" s="197">
        <v>-24860.60</v>
      </c>
      <c r="DF287" s="197">
        <v>4690825.30</v>
      </c>
      <c r="DG287" s="197">
        <v>0</v>
      </c>
      <c r="DH287" s="197">
        <v>2234079.995693136</v>
      </c>
      <c r="DI287" s="184">
        <v>57</v>
      </c>
      <c r="DJ287" s="221"/>
      <c r="DK287" s="182"/>
      <c r="DL287" s="182"/>
      <c r="DM287" s="182"/>
      <c r="DN287" s="182"/>
      <c r="DO287" s="182"/>
      <c r="DP287" s="182"/>
      <c r="DQ287" s="182"/>
      <c r="DR287" s="221"/>
      <c r="DS287" s="178" t="s">
        <v>6117</v>
      </c>
      <c r="DT287" s="178" t="s">
        <v>5485</v>
      </c>
      <c r="DU287" s="199">
        <v>40.518041953299999</v>
      </c>
      <c r="DV287" s="199">
        <v>-121.7551783788</v>
      </c>
      <c r="DW287" s="183" t="s">
        <v>6698</v>
      </c>
      <c r="DX287" s="183"/>
      <c r="DY287" s="183"/>
      <c r="DZ287" s="183" t="s">
        <v>6699</v>
      </c>
      <c r="EA287" s="183">
        <v>2020</v>
      </c>
      <c r="EB287" s="183" t="s">
        <v>6070</v>
      </c>
      <c r="EC287" s="189">
        <v>43707</v>
      </c>
      <c r="ED287" s="189">
        <v>43788</v>
      </c>
      <c r="EE287" s="189">
        <v>43846</v>
      </c>
      <c r="EF287" s="224"/>
      <c r="EG287" s="201" t="s">
        <v>5829</v>
      </c>
      <c r="EH287" s="192" t="s">
        <v>4581</v>
      </c>
      <c r="EI287" s="192">
        <v>229</v>
      </c>
    </row>
    <row r="288" spans="1:139" ht="15">
      <c r="A288" s="178">
        <v>35060584</v>
      </c>
      <c r="B288" s="219"/>
      <c r="C288" s="180"/>
      <c r="D288" s="181"/>
      <c r="E288" s="182" t="s">
        <v>6700</v>
      </c>
      <c r="F288" s="220"/>
      <c r="G288" s="183" t="s">
        <v>5134</v>
      </c>
      <c r="H288" s="184">
        <v>23884</v>
      </c>
      <c r="I288" s="184">
        <v>0</v>
      </c>
      <c r="J288" s="184">
        <v>24027</v>
      </c>
      <c r="K288" s="184">
        <v>24027</v>
      </c>
      <c r="L288" s="185">
        <v>4.550568181818182</v>
      </c>
      <c r="M288" s="186">
        <v>0</v>
      </c>
      <c r="N288" s="186">
        <v>0</v>
      </c>
      <c r="O288" s="182">
        <v>0</v>
      </c>
      <c r="P288" s="186">
        <v>0</v>
      </c>
      <c r="Q288" s="186">
        <v>24027</v>
      </c>
      <c r="R288" s="186">
        <v>4.550568181818182</v>
      </c>
      <c r="S288" s="186">
        <v>0</v>
      </c>
      <c r="T288" s="187">
        <v>24381</v>
      </c>
      <c r="U288" s="185">
        <v>4.617613636363636</v>
      </c>
      <c r="V288" s="188" t="s">
        <v>5856</v>
      </c>
      <c r="W288" s="188" t="s">
        <v>5821</v>
      </c>
      <c r="X288" s="188" t="s">
        <v>5822</v>
      </c>
      <c r="Y288" s="189">
        <v>44551</v>
      </c>
      <c r="Z288" s="189">
        <v>43888</v>
      </c>
      <c r="AA288" s="190">
        <v>44469</v>
      </c>
      <c r="AB288" s="189">
        <v>43888</v>
      </c>
      <c r="AC288" s="189">
        <v>44185</v>
      </c>
      <c r="AD288" s="189">
        <v>44185</v>
      </c>
      <c r="AE288" s="183" t="s">
        <v>5823</v>
      </c>
      <c r="AF288" s="189">
        <v>43888</v>
      </c>
      <c r="AG288" s="191" t="s">
        <v>6701</v>
      </c>
      <c r="AH288" s="182" t="s">
        <v>5882</v>
      </c>
      <c r="AI288" s="221"/>
      <c r="AJ288" s="221"/>
      <c r="AK288" s="182" t="s">
        <v>6702</v>
      </c>
      <c r="AL288" s="182" t="s">
        <v>5857</v>
      </c>
      <c r="AM288" s="183" t="s">
        <v>5823</v>
      </c>
      <c r="AN288" s="182" t="s">
        <v>6155</v>
      </c>
      <c r="AO288" s="192">
        <v>85</v>
      </c>
      <c r="AP288" s="192">
        <v>0</v>
      </c>
      <c r="AQ288" s="189"/>
      <c r="AR288" s="189"/>
      <c r="AS288" s="193"/>
      <c r="AT288" s="193"/>
      <c r="AU288" s="193"/>
      <c r="AV288" s="189">
        <v>44551</v>
      </c>
      <c r="AW288" s="189">
        <v>44551</v>
      </c>
      <c r="AX288" s="183"/>
      <c r="AY288" s="189">
        <v>44551</v>
      </c>
      <c r="AZ288" s="189">
        <v>44551</v>
      </c>
      <c r="BA288" s="183"/>
      <c r="BB288" s="219"/>
      <c r="BC288" s="219"/>
      <c r="BD288" s="182" t="s">
        <v>6703</v>
      </c>
      <c r="BE288" s="183"/>
      <c r="BF288" s="189"/>
      <c r="BG288" s="183"/>
      <c r="BH288" s="194"/>
      <c r="BI288" s="221"/>
      <c r="BJ288" s="178" t="s">
        <v>6704</v>
      </c>
      <c r="BK288" s="189"/>
      <c r="BL288" s="183"/>
      <c r="BM288" s="189"/>
      <c r="BN288" s="189"/>
      <c r="BO288" s="219"/>
      <c r="BP288" s="182"/>
      <c r="BQ288" s="178"/>
      <c r="BR288" s="178"/>
      <c r="BS288" s="189"/>
      <c r="BT288" s="221"/>
      <c r="BU288" s="195"/>
      <c r="BV288" s="186"/>
      <c r="BW288" s="195">
        <v>0</v>
      </c>
      <c r="BX288" s="186">
        <v>0</v>
      </c>
      <c r="BY288" s="182">
        <v>0</v>
      </c>
      <c r="BZ288" s="186">
        <v>0</v>
      </c>
      <c r="CA288" s="186">
        <v>0</v>
      </c>
      <c r="CB288" s="186">
        <v>4.550568181818182</v>
      </c>
      <c r="CC288" s="186">
        <v>0</v>
      </c>
      <c r="CD288" s="186">
        <v>0</v>
      </c>
      <c r="CE288" s="186"/>
      <c r="CF288" s="186">
        <v>0</v>
      </c>
      <c r="CG288" s="186">
        <v>0</v>
      </c>
      <c r="CH288" s="186">
        <v>0</v>
      </c>
      <c r="CI288" s="182"/>
      <c r="CJ288" s="182" t="s">
        <v>4845</v>
      </c>
      <c r="CK288" s="189"/>
      <c r="CL288" s="183"/>
      <c r="CM288" s="189" t="s">
        <v>5012</v>
      </c>
      <c r="CN288" s="189"/>
      <c r="CO288" s="190"/>
      <c r="CP288" s="190"/>
      <c r="CQ288" s="190">
        <v>44565.291666666664</v>
      </c>
      <c r="CR288" s="190">
        <v>44680.666666666664</v>
      </c>
      <c r="CS288" s="190"/>
      <c r="CT288" s="190"/>
      <c r="CU288" s="190" t="s">
        <v>5823</v>
      </c>
      <c r="CV288" s="190"/>
      <c r="CW288" s="196">
        <v>176000</v>
      </c>
      <c r="CX288" s="196">
        <v>9284737.5</v>
      </c>
      <c r="CY288" s="197"/>
      <c r="CZ288" s="197">
        <v>176000</v>
      </c>
      <c r="DA288" s="197">
        <v>0</v>
      </c>
      <c r="DB288" s="197">
        <v>91658.40</v>
      </c>
      <c r="DC288" s="198">
        <v>52.754100000000001</v>
      </c>
      <c r="DD288" s="197">
        <v>84341.60</v>
      </c>
      <c r="DE288" s="197">
        <v>0</v>
      </c>
      <c r="DF288" s="197">
        <v>84341.60</v>
      </c>
      <c r="DG288" s="197">
        <v>0</v>
      </c>
      <c r="DH288" s="197">
        <v>2040346.8597827444</v>
      </c>
      <c r="DI288" s="184">
        <v>106.15111111111112</v>
      </c>
      <c r="DJ288" s="182"/>
      <c r="DK288" s="182" t="s">
        <v>6705</v>
      </c>
      <c r="DL288" s="182" t="s">
        <v>5901</v>
      </c>
      <c r="DM288" s="182"/>
      <c r="DN288" s="182"/>
      <c r="DO288" s="182"/>
      <c r="DP288" s="182"/>
      <c r="DQ288" s="182"/>
      <c r="DR288" s="182"/>
      <c r="DS288" s="178" t="s">
        <v>6706</v>
      </c>
      <c r="DT288" s="178" t="s">
        <v>5491</v>
      </c>
      <c r="DU288" s="199">
        <v>36.3855444183</v>
      </c>
      <c r="DV288" s="199">
        <v>-121.86779206929999</v>
      </c>
      <c r="DW288" s="183" t="s">
        <v>6707</v>
      </c>
      <c r="DX288" s="183" t="s">
        <v>6060</v>
      </c>
      <c r="DY288" s="183"/>
      <c r="DZ288" s="183" t="s">
        <v>6708</v>
      </c>
      <c r="EA288" s="183">
        <v>2022</v>
      </c>
      <c r="EB288" s="183"/>
      <c r="EC288" s="189">
        <v>43890</v>
      </c>
      <c r="ED288" s="189">
        <v>44581</v>
      </c>
      <c r="EE288" s="189"/>
      <c r="EF288" s="224"/>
      <c r="EG288" s="201" t="s">
        <v>5829</v>
      </c>
      <c r="EH288" s="192" t="s">
        <v>3015</v>
      </c>
      <c r="EI288" s="192">
        <v>1092</v>
      </c>
    </row>
    <row r="289" spans="1:139" ht="15">
      <c r="A289" s="178">
        <v>35109550</v>
      </c>
      <c r="B289" s="219"/>
      <c r="C289" s="180">
        <v>2020</v>
      </c>
      <c r="D289" s="181" t="s">
        <v>5833</v>
      </c>
      <c r="E289" s="182" t="s">
        <v>6709</v>
      </c>
      <c r="F289" s="220"/>
      <c r="G289" s="183" t="s">
        <v>5566</v>
      </c>
      <c r="H289" s="184">
        <v>9612</v>
      </c>
      <c r="I289" s="184">
        <v>0</v>
      </c>
      <c r="J289" s="184">
        <v>10111</v>
      </c>
      <c r="K289" s="184">
        <v>10111</v>
      </c>
      <c r="L289" s="185">
        <v>1.9149621212121213</v>
      </c>
      <c r="M289" s="186">
        <v>1537</v>
      </c>
      <c r="N289" s="186">
        <v>0.29109848484848483</v>
      </c>
      <c r="O289" s="182">
        <v>0</v>
      </c>
      <c r="P289" s="186">
        <v>0</v>
      </c>
      <c r="Q289" s="186">
        <v>0</v>
      </c>
      <c r="R289" s="186">
        <v>0</v>
      </c>
      <c r="S289" s="186">
        <v>0</v>
      </c>
      <c r="T289" s="187"/>
      <c r="U289" s="185"/>
      <c r="V289" s="188" t="s">
        <v>5836</v>
      </c>
      <c r="W289" s="188" t="s">
        <v>5821</v>
      </c>
      <c r="X289" s="188" t="s">
        <v>5822</v>
      </c>
      <c r="Y289" s="189">
        <v>43789</v>
      </c>
      <c r="Z289" s="189">
        <v>43726</v>
      </c>
      <c r="AA289" s="190"/>
      <c r="AB289" s="189">
        <v>43726</v>
      </c>
      <c r="AC289" s="189"/>
      <c r="AD289" s="189"/>
      <c r="AE289" s="183" t="s">
        <v>5823</v>
      </c>
      <c r="AF289" s="189">
        <v>43726</v>
      </c>
      <c r="AG289" s="191" t="s">
        <v>6710</v>
      </c>
      <c r="AH289" s="182" t="s">
        <v>6287</v>
      </c>
      <c r="AI289" s="221"/>
      <c r="AJ289" s="221"/>
      <c r="AK289" s="182" t="s">
        <v>5567</v>
      </c>
      <c r="AL289" s="182" t="s">
        <v>5857</v>
      </c>
      <c r="AM289" s="183" t="s">
        <v>5824</v>
      </c>
      <c r="AN289" s="182" t="s">
        <v>5883</v>
      </c>
      <c r="AO289" s="192">
        <v>0</v>
      </c>
      <c r="AP289" s="192">
        <v>0</v>
      </c>
      <c r="AQ289" s="189"/>
      <c r="AR289" s="189" t="s">
        <v>5823</v>
      </c>
      <c r="AS289" s="193"/>
      <c r="AT289" s="193"/>
      <c r="AU289" s="222"/>
      <c r="AV289" s="189"/>
      <c r="AW289" s="189"/>
      <c r="AX289" s="183" t="s">
        <v>5826</v>
      </c>
      <c r="AY289" s="189"/>
      <c r="AZ289" s="189"/>
      <c r="BA289" s="183" t="s">
        <v>5826</v>
      </c>
      <c r="BB289" s="219"/>
      <c r="BC289" s="219"/>
      <c r="BD289" s="182" t="s">
        <v>6711</v>
      </c>
      <c r="BE289" s="183" t="s">
        <v>5826</v>
      </c>
      <c r="BF289" s="189"/>
      <c r="BG289" s="183" t="s">
        <v>5823</v>
      </c>
      <c r="BH289" s="194">
        <v>43830</v>
      </c>
      <c r="BI289" s="221"/>
      <c r="BJ289" s="178" t="s">
        <v>6376</v>
      </c>
      <c r="BK289" s="189">
        <v>29221</v>
      </c>
      <c r="BL289" s="183" t="s">
        <v>5829</v>
      </c>
      <c r="BM289" s="189"/>
      <c r="BN289" s="189"/>
      <c r="BO289" s="219"/>
      <c r="BP289" s="182"/>
      <c r="BQ289" s="219"/>
      <c r="BR289" s="219"/>
      <c r="BS289" s="189"/>
      <c r="BT289" s="221"/>
      <c r="BU289" s="195"/>
      <c r="BV289" s="186"/>
      <c r="BW289" s="195">
        <v>8574</v>
      </c>
      <c r="BX289" s="186">
        <v>1.6238636363636363</v>
      </c>
      <c r="BY289" s="182">
        <v>1537</v>
      </c>
      <c r="BZ289" s="186">
        <v>0.29109848484848483</v>
      </c>
      <c r="CA289" s="186">
        <v>1.9149621212121213</v>
      </c>
      <c r="CB289" s="186">
        <v>0</v>
      </c>
      <c r="CC289" s="186">
        <v>1.9149621212121213</v>
      </c>
      <c r="CD289" s="186">
        <v>0</v>
      </c>
      <c r="CE289" s="186">
        <v>1.9149621212121213</v>
      </c>
      <c r="CF289" s="186">
        <v>0</v>
      </c>
      <c r="CG289" s="186">
        <v>0</v>
      </c>
      <c r="CH289" s="186">
        <v>1.9149621212121213</v>
      </c>
      <c r="CI289" s="182"/>
      <c r="CJ289" s="182" t="s">
        <v>5837</v>
      </c>
      <c r="CK289" s="189">
        <v>43789</v>
      </c>
      <c r="CL289" s="183" t="s">
        <v>5823</v>
      </c>
      <c r="CM289" s="189" t="s">
        <v>5012</v>
      </c>
      <c r="CN289" s="189">
        <v>43742</v>
      </c>
      <c r="CO289" s="190">
        <v>43861</v>
      </c>
      <c r="CP289" s="190">
        <v>43861</v>
      </c>
      <c r="CQ289" s="190"/>
      <c r="CR289" s="190"/>
      <c r="CS289" s="190">
        <v>43861</v>
      </c>
      <c r="CT289" s="190"/>
      <c r="CU289" s="190" t="s">
        <v>5823</v>
      </c>
      <c r="CV289" s="190" t="s">
        <v>5838</v>
      </c>
      <c r="CW289" s="196">
        <v>3044148</v>
      </c>
      <c r="CX289" s="196">
        <v>2848313.20</v>
      </c>
      <c r="CY289" s="197"/>
      <c r="CZ289" s="197">
        <v>3044150</v>
      </c>
      <c r="DA289" s="197">
        <v>2</v>
      </c>
      <c r="DB289" s="197">
        <v>91713.40</v>
      </c>
      <c r="DC289" s="198">
        <v>0.93559999999999999</v>
      </c>
      <c r="DD289" s="197">
        <v>2848313.20</v>
      </c>
      <c r="DE289" s="197">
        <v>104121.40</v>
      </c>
      <c r="DF289" s="197">
        <v>2952434.60</v>
      </c>
      <c r="DG289" s="197">
        <v>0</v>
      </c>
      <c r="DH289" s="197">
        <v>1487399.2380575612</v>
      </c>
      <c r="DI289" s="184">
        <v>49</v>
      </c>
      <c r="DJ289" s="221"/>
      <c r="DK289" s="182"/>
      <c r="DL289" s="182"/>
      <c r="DM289" s="182"/>
      <c r="DN289" s="182"/>
      <c r="DO289" s="182"/>
      <c r="DP289" s="182"/>
      <c r="DQ289" s="182"/>
      <c r="DR289" s="221"/>
      <c r="DS289" s="178" t="s">
        <v>6114</v>
      </c>
      <c r="DT289" s="178" t="s">
        <v>4890</v>
      </c>
      <c r="DU289" s="199">
        <v>0</v>
      </c>
      <c r="DV289" s="199">
        <v>0</v>
      </c>
      <c r="DW289" s="183" t="s">
        <v>6712</v>
      </c>
      <c r="DX289" s="183"/>
      <c r="DY289" s="183"/>
      <c r="DZ289" s="183"/>
      <c r="EA289" s="183">
        <v>2020</v>
      </c>
      <c r="EB289" s="183" t="s">
        <v>6070</v>
      </c>
      <c r="EC289" s="189">
        <v>43726</v>
      </c>
      <c r="ED289" s="189">
        <v>43832</v>
      </c>
      <c r="EE289" s="189">
        <v>43861</v>
      </c>
      <c r="EF289" s="224"/>
      <c r="EG289" s="201" t="s">
        <v>5829</v>
      </c>
      <c r="EH289" s="192" t="s">
        <v>6525</v>
      </c>
      <c r="EI289" s="192">
        <v>13</v>
      </c>
    </row>
    <row r="290" spans="1:139" ht="15">
      <c r="A290" s="178">
        <v>35111037</v>
      </c>
      <c r="B290" s="219"/>
      <c r="C290" s="180"/>
      <c r="D290" s="181"/>
      <c r="E290" s="182" t="s">
        <v>6713</v>
      </c>
      <c r="F290" s="220"/>
      <c r="G290" s="183" t="s">
        <v>5835</v>
      </c>
      <c r="H290" s="184"/>
      <c r="I290" s="184">
        <v>0</v>
      </c>
      <c r="J290" s="184">
        <v>0</v>
      </c>
      <c r="K290" s="184">
        <v>0</v>
      </c>
      <c r="L290" s="185">
        <v>0</v>
      </c>
      <c r="M290" s="186">
        <v>0</v>
      </c>
      <c r="N290" s="186">
        <v>0</v>
      </c>
      <c r="O290" s="182">
        <v>0</v>
      </c>
      <c r="P290" s="186">
        <v>0</v>
      </c>
      <c r="Q290" s="186">
        <v>0</v>
      </c>
      <c r="R290" s="186">
        <v>0</v>
      </c>
      <c r="S290" s="186">
        <v>0</v>
      </c>
      <c r="T290" s="187"/>
      <c r="U290" s="185"/>
      <c r="V290" s="188"/>
      <c r="W290" s="188" t="s">
        <v>5818</v>
      </c>
      <c r="X290" s="188"/>
      <c r="Y290" s="189"/>
      <c r="Z290" s="189"/>
      <c r="AA290" s="190"/>
      <c r="AB290" s="189"/>
      <c r="AC290" s="189"/>
      <c r="AD290" s="189"/>
      <c r="AE290" s="183"/>
      <c r="AF290" s="189"/>
      <c r="AG290" s="191"/>
      <c r="AH290" s="182"/>
      <c r="AI290" s="182"/>
      <c r="AJ290" s="182"/>
      <c r="AK290" s="182"/>
      <c r="AL290" s="182"/>
      <c r="AM290" s="183"/>
      <c r="AN290" s="182"/>
      <c r="AO290" s="192"/>
      <c r="AP290" s="192"/>
      <c r="AQ290" s="189"/>
      <c r="AR290" s="189"/>
      <c r="AS290" s="193"/>
      <c r="AT290" s="193"/>
      <c r="AU290" s="193"/>
      <c r="AV290" s="189"/>
      <c r="AW290" s="189"/>
      <c r="AX290" s="183"/>
      <c r="AY290" s="189"/>
      <c r="AZ290" s="189"/>
      <c r="BA290" s="183"/>
      <c r="BB290" s="178"/>
      <c r="BC290" s="178"/>
      <c r="BD290" s="182"/>
      <c r="BE290" s="183"/>
      <c r="BF290" s="189"/>
      <c r="BG290" s="183"/>
      <c r="BH290" s="194"/>
      <c r="BI290" s="182"/>
      <c r="BJ290" s="178"/>
      <c r="BK290" s="189"/>
      <c r="BL290" s="183"/>
      <c r="BM290" s="189"/>
      <c r="BN290" s="189"/>
      <c r="BO290" s="178"/>
      <c r="BP290" s="182"/>
      <c r="BQ290" s="178"/>
      <c r="BR290" s="178"/>
      <c r="BS290" s="189"/>
      <c r="BT290" s="182"/>
      <c r="BU290" s="195"/>
      <c r="BV290" s="186"/>
      <c r="BW290" s="195">
        <v>0</v>
      </c>
      <c r="BX290" s="186">
        <v>0</v>
      </c>
      <c r="BY290" s="182">
        <v>0</v>
      </c>
      <c r="BZ290" s="186">
        <v>0</v>
      </c>
      <c r="CA290" s="186">
        <v>0</v>
      </c>
      <c r="CB290" s="186">
        <v>0</v>
      </c>
      <c r="CC290" s="186">
        <v>0</v>
      </c>
      <c r="CD290" s="186">
        <v>0</v>
      </c>
      <c r="CE290" s="186">
        <v>0.030681818181818182</v>
      </c>
      <c r="CF290" s="186">
        <v>0.030681818181818182</v>
      </c>
      <c r="CG290" s="186">
        <v>0</v>
      </c>
      <c r="CH290" s="186">
        <v>0</v>
      </c>
      <c r="CI290" s="182"/>
      <c r="CJ290" s="182"/>
      <c r="CK290" s="189"/>
      <c r="CL290" s="183"/>
      <c r="CM290" s="189" t="s">
        <v>5012</v>
      </c>
      <c r="CN290" s="189"/>
      <c r="CO290" s="190"/>
      <c r="CP290" s="190"/>
      <c r="CQ290" s="190"/>
      <c r="CR290" s="190"/>
      <c r="CS290" s="190">
        <v>43845</v>
      </c>
      <c r="CT290" s="190"/>
      <c r="CU290" s="190"/>
      <c r="CV290" s="190"/>
      <c r="CW290" s="196"/>
      <c r="CX290" s="196"/>
      <c r="CY290" s="197"/>
      <c r="CZ290" s="197"/>
      <c r="DA290" s="197"/>
      <c r="DB290" s="197"/>
      <c r="DC290" s="198"/>
      <c r="DD290" s="197"/>
      <c r="DE290" s="197"/>
      <c r="DF290" s="197"/>
      <c r="DG290" s="197"/>
      <c r="DH290" s="197"/>
      <c r="DI290" s="184"/>
      <c r="DJ290" s="182"/>
      <c r="DK290" s="182"/>
      <c r="DL290" s="182"/>
      <c r="DM290" s="182"/>
      <c r="DN290" s="182"/>
      <c r="DO290" s="182"/>
      <c r="DP290" s="182"/>
      <c r="DQ290" s="182"/>
      <c r="DR290" s="182"/>
      <c r="DS290" s="178"/>
      <c r="DT290" s="178"/>
      <c r="DU290" s="199">
        <v>35.460988040501</v>
      </c>
      <c r="DV290" s="199">
        <v>-120.73833769417899</v>
      </c>
      <c r="DW290" s="183"/>
      <c r="DX290" s="183"/>
      <c r="DY290" s="183"/>
      <c r="DZ290" s="183"/>
      <c r="EA290" s="183"/>
      <c r="EB290" s="183"/>
      <c r="EC290" s="189"/>
      <c r="ED290" s="189"/>
      <c r="EE290" s="189"/>
      <c r="EF290" s="224"/>
      <c r="EG290" s="201"/>
      <c r="EH290" s="192"/>
      <c r="EI290" s="192"/>
    </row>
    <row r="291" spans="1:139" ht="15">
      <c r="A291" s="178">
        <v>35112822</v>
      </c>
      <c r="B291" s="219"/>
      <c r="C291" s="180">
        <v>2020</v>
      </c>
      <c r="D291" s="181"/>
      <c r="E291" s="182" t="s">
        <v>6714</v>
      </c>
      <c r="F291" s="220"/>
      <c r="G291" s="183" t="s">
        <v>5835</v>
      </c>
      <c r="H291" s="184"/>
      <c r="I291" s="184">
        <v>0</v>
      </c>
      <c r="J291" s="184">
        <v>1264</v>
      </c>
      <c r="K291" s="184">
        <v>1264</v>
      </c>
      <c r="L291" s="185">
        <v>0.23939393939393938</v>
      </c>
      <c r="M291" s="186">
        <v>0</v>
      </c>
      <c r="N291" s="186">
        <v>0</v>
      </c>
      <c r="O291" s="182">
        <v>0</v>
      </c>
      <c r="P291" s="186">
        <v>0</v>
      </c>
      <c r="Q291" s="186">
        <v>0</v>
      </c>
      <c r="R291" s="186">
        <v>0</v>
      </c>
      <c r="S291" s="186">
        <v>0</v>
      </c>
      <c r="T291" s="187"/>
      <c r="U291" s="185"/>
      <c r="V291" s="188"/>
      <c r="W291" s="188" t="s">
        <v>6257</v>
      </c>
      <c r="X291" s="188"/>
      <c r="Y291" s="189"/>
      <c r="Z291" s="189"/>
      <c r="AA291" s="190"/>
      <c r="AB291" s="189"/>
      <c r="AC291" s="189"/>
      <c r="AD291" s="189"/>
      <c r="AE291" s="183"/>
      <c r="AF291" s="189"/>
      <c r="AG291" s="191"/>
      <c r="AH291" s="182"/>
      <c r="AI291" s="182"/>
      <c r="AJ291" s="182"/>
      <c r="AK291" s="182"/>
      <c r="AL291" s="182"/>
      <c r="AM291" s="183"/>
      <c r="AN291" s="182"/>
      <c r="AO291" s="192"/>
      <c r="AP291" s="192"/>
      <c r="AQ291" s="189"/>
      <c r="AR291" s="189"/>
      <c r="AS291" s="193"/>
      <c r="AT291" s="193"/>
      <c r="AU291" s="193"/>
      <c r="AV291" s="189"/>
      <c r="AW291" s="189"/>
      <c r="AX291" s="183"/>
      <c r="AY291" s="189"/>
      <c r="AZ291" s="189"/>
      <c r="BA291" s="183"/>
      <c r="BB291" s="178"/>
      <c r="BC291" s="178"/>
      <c r="BD291" s="182"/>
      <c r="BE291" s="183"/>
      <c r="BF291" s="189"/>
      <c r="BG291" s="183"/>
      <c r="BH291" s="194"/>
      <c r="BI291" s="182"/>
      <c r="BJ291" s="178"/>
      <c r="BK291" s="189"/>
      <c r="BL291" s="183"/>
      <c r="BM291" s="189"/>
      <c r="BN291" s="189"/>
      <c r="BO291" s="178"/>
      <c r="BP291" s="182"/>
      <c r="BQ291" s="178"/>
      <c r="BR291" s="178"/>
      <c r="BS291" s="189"/>
      <c r="BT291" s="182"/>
      <c r="BU291" s="195"/>
      <c r="BV291" s="186"/>
      <c r="BW291" s="195">
        <v>1264</v>
      </c>
      <c r="BX291" s="186">
        <v>0.23939393939393938</v>
      </c>
      <c r="BY291" s="182">
        <v>0</v>
      </c>
      <c r="BZ291" s="186">
        <v>0</v>
      </c>
      <c r="CA291" s="186">
        <v>0.23939393939393938</v>
      </c>
      <c r="CB291" s="186">
        <v>0</v>
      </c>
      <c r="CC291" s="186">
        <v>0.11022727272727273</v>
      </c>
      <c r="CD291" s="186">
        <v>0</v>
      </c>
      <c r="CE291" s="186">
        <v>0.11022727272727273</v>
      </c>
      <c r="CF291" s="186">
        <v>0</v>
      </c>
      <c r="CG291" s="186">
        <v>0.12916666666666668</v>
      </c>
      <c r="CH291" s="186">
        <v>0.11022727272727273</v>
      </c>
      <c r="CI291" s="182"/>
      <c r="CJ291" s="182"/>
      <c r="CK291" s="189"/>
      <c r="CL291" s="183"/>
      <c r="CM291" s="189" t="s">
        <v>5012</v>
      </c>
      <c r="CN291" s="189"/>
      <c r="CO291" s="190"/>
      <c r="CP291" s="190"/>
      <c r="CQ291" s="190"/>
      <c r="CR291" s="190"/>
      <c r="CS291" s="190">
        <v>43772</v>
      </c>
      <c r="CT291" s="190"/>
      <c r="CU291" s="190"/>
      <c r="CV291" s="190"/>
      <c r="CW291" s="196">
        <v>0</v>
      </c>
      <c r="CX291" s="196">
        <v>34572.199999999997</v>
      </c>
      <c r="CY291" s="197"/>
      <c r="CZ291" s="197">
        <v>33544.57</v>
      </c>
      <c r="DA291" s="197">
        <v>33544.57</v>
      </c>
      <c r="DB291" s="197">
        <v>-34572.199999999997</v>
      </c>
      <c r="DC291" s="198"/>
      <c r="DD291" s="197">
        <v>34572.199999999997</v>
      </c>
      <c r="DE291" s="197">
        <v>0</v>
      </c>
      <c r="DF291" s="197">
        <v>34572.199999999997</v>
      </c>
      <c r="DG291" s="197">
        <v>0</v>
      </c>
      <c r="DH291" s="197">
        <v>144415.51898734175</v>
      </c>
      <c r="DI291" s="184"/>
      <c r="DJ291" s="182"/>
      <c r="DK291" s="182"/>
      <c r="DL291" s="182"/>
      <c r="DM291" s="182"/>
      <c r="DN291" s="182"/>
      <c r="DO291" s="182"/>
      <c r="DP291" s="182"/>
      <c r="DQ291" s="182"/>
      <c r="DR291" s="182"/>
      <c r="DS291" s="178"/>
      <c r="DT291" s="178"/>
      <c r="DU291" s="199">
        <v>39.8172079446</v>
      </c>
      <c r="DV291" s="199">
        <v>-121.5971040248</v>
      </c>
      <c r="DW291" s="183"/>
      <c r="DX291" s="183"/>
      <c r="DY291" s="183"/>
      <c r="DZ291" s="183"/>
      <c r="EA291" s="183">
        <v>2019</v>
      </c>
      <c r="EB291" s="183"/>
      <c r="EC291" s="189"/>
      <c r="ED291" s="189"/>
      <c r="EE291" s="189"/>
      <c r="EF291" s="224"/>
      <c r="EG291" s="201" t="s">
        <v>5829</v>
      </c>
      <c r="EH291" s="192"/>
      <c r="EI291" s="192"/>
    </row>
    <row r="292" spans="1:139" ht="15">
      <c r="A292" s="178">
        <v>35099740</v>
      </c>
      <c r="B292" s="219"/>
      <c r="C292" s="180">
        <v>2020</v>
      </c>
      <c r="D292" s="181"/>
      <c r="E292" s="182" t="s">
        <v>6715</v>
      </c>
      <c r="F292" s="220"/>
      <c r="G292" s="183" t="s">
        <v>5817</v>
      </c>
      <c r="H292" s="184"/>
      <c r="I292" s="184">
        <v>0</v>
      </c>
      <c r="J292" s="184">
        <v>1929</v>
      </c>
      <c r="K292" s="184">
        <v>1929</v>
      </c>
      <c r="L292" s="185">
        <v>0.36534090909090911</v>
      </c>
      <c r="M292" s="186">
        <v>0</v>
      </c>
      <c r="N292" s="186">
        <v>0</v>
      </c>
      <c r="O292" s="182">
        <v>0</v>
      </c>
      <c r="P292" s="186">
        <v>0</v>
      </c>
      <c r="Q292" s="186">
        <v>0</v>
      </c>
      <c r="R292" s="186">
        <v>0</v>
      </c>
      <c r="S292" s="186">
        <v>0</v>
      </c>
      <c r="T292" s="187"/>
      <c r="U292" s="185"/>
      <c r="V292" s="188"/>
      <c r="W292" s="188" t="s">
        <v>6257</v>
      </c>
      <c r="X292" s="188"/>
      <c r="Y292" s="189"/>
      <c r="Z292" s="189"/>
      <c r="AA292" s="190"/>
      <c r="AB292" s="189"/>
      <c r="AC292" s="189"/>
      <c r="AD292" s="189"/>
      <c r="AE292" s="183"/>
      <c r="AF292" s="189"/>
      <c r="AG292" s="191"/>
      <c r="AH292" s="182"/>
      <c r="AI292" s="182"/>
      <c r="AJ292" s="182"/>
      <c r="AK292" s="182"/>
      <c r="AL292" s="182"/>
      <c r="AM292" s="183"/>
      <c r="AN292" s="182"/>
      <c r="AO292" s="192"/>
      <c r="AP292" s="192"/>
      <c r="AQ292" s="189"/>
      <c r="AR292" s="189"/>
      <c r="AS292" s="193"/>
      <c r="AT292" s="193"/>
      <c r="AU292" s="193"/>
      <c r="AV292" s="189"/>
      <c r="AW292" s="189"/>
      <c r="AX292" s="183"/>
      <c r="AY292" s="189"/>
      <c r="AZ292" s="189"/>
      <c r="BA292" s="183"/>
      <c r="BB292" s="178"/>
      <c r="BC292" s="178"/>
      <c r="BD292" s="182"/>
      <c r="BE292" s="183"/>
      <c r="BF292" s="189"/>
      <c r="BG292" s="183"/>
      <c r="BH292" s="194"/>
      <c r="BI292" s="182"/>
      <c r="BJ292" s="178"/>
      <c r="BK292" s="189"/>
      <c r="BL292" s="183"/>
      <c r="BM292" s="189"/>
      <c r="BN292" s="189"/>
      <c r="BO292" s="178"/>
      <c r="BP292" s="182"/>
      <c r="BQ292" s="178"/>
      <c r="BR292" s="178"/>
      <c r="BS292" s="189"/>
      <c r="BT292" s="182"/>
      <c r="BU292" s="195"/>
      <c r="BV292" s="186"/>
      <c r="BW292" s="195">
        <v>1929</v>
      </c>
      <c r="BX292" s="186">
        <v>0.36534090909090911</v>
      </c>
      <c r="BY292" s="182">
        <v>0</v>
      </c>
      <c r="BZ292" s="186">
        <v>0</v>
      </c>
      <c r="CA292" s="186">
        <v>0.36534090909090911</v>
      </c>
      <c r="CB292" s="186">
        <v>0</v>
      </c>
      <c r="CC292" s="186">
        <v>0.042803030303030301</v>
      </c>
      <c r="CD292" s="186">
        <v>0</v>
      </c>
      <c r="CE292" s="186">
        <v>0.042803030303030301</v>
      </c>
      <c r="CF292" s="186">
        <v>0</v>
      </c>
      <c r="CG292" s="186">
        <v>0.32253787878787876</v>
      </c>
      <c r="CH292" s="186">
        <v>0.042803030303030301</v>
      </c>
      <c r="CI292" s="182"/>
      <c r="CJ292" s="182"/>
      <c r="CK292" s="189"/>
      <c r="CL292" s="183"/>
      <c r="CM292" s="189" t="s">
        <v>5012</v>
      </c>
      <c r="CN292" s="189"/>
      <c r="CO292" s="190"/>
      <c r="CP292" s="190"/>
      <c r="CQ292" s="190"/>
      <c r="CR292" s="190"/>
      <c r="CS292" s="190">
        <v>43718</v>
      </c>
      <c r="CT292" s="190"/>
      <c r="CU292" s="190"/>
      <c r="CV292" s="190"/>
      <c r="CW292" s="196"/>
      <c r="CX292" s="196"/>
      <c r="CY292" s="197"/>
      <c r="CZ292" s="197"/>
      <c r="DA292" s="197"/>
      <c r="DB292" s="197"/>
      <c r="DC292" s="198"/>
      <c r="DD292" s="197"/>
      <c r="DE292" s="197"/>
      <c r="DF292" s="197"/>
      <c r="DG292" s="197"/>
      <c r="DH292" s="197"/>
      <c r="DI292" s="184"/>
      <c r="DJ292" s="182"/>
      <c r="DK292" s="182"/>
      <c r="DL292" s="182"/>
      <c r="DM292" s="182"/>
      <c r="DN292" s="182"/>
      <c r="DO292" s="182"/>
      <c r="DP292" s="182"/>
      <c r="DQ292" s="182"/>
      <c r="DR292" s="182"/>
      <c r="DS292" s="178"/>
      <c r="DT292" s="178"/>
      <c r="DU292" s="199">
        <v>39.742292999999997</v>
      </c>
      <c r="DV292" s="199">
        <v>-121.59374099999999</v>
      </c>
      <c r="DW292" s="183"/>
      <c r="DX292" s="183"/>
      <c r="DY292" s="183"/>
      <c r="DZ292" s="183"/>
      <c r="EA292" s="183">
        <v>2019</v>
      </c>
      <c r="EB292" s="183"/>
      <c r="EC292" s="189"/>
      <c r="ED292" s="189"/>
      <c r="EE292" s="189"/>
      <c r="EF292" s="224"/>
      <c r="EG292" s="201"/>
      <c r="EH292" s="192"/>
      <c r="EI292" s="192"/>
    </row>
    <row r="293" spans="1:139" ht="15">
      <c r="A293" s="178">
        <v>35100238</v>
      </c>
      <c r="B293" s="219"/>
      <c r="C293" s="180"/>
      <c r="D293" s="181"/>
      <c r="E293" s="182" t="s">
        <v>6716</v>
      </c>
      <c r="F293" s="220"/>
      <c r="G293" s="183" t="s">
        <v>5566</v>
      </c>
      <c r="H293" s="184"/>
      <c r="I293" s="184">
        <v>0</v>
      </c>
      <c r="J293" s="184">
        <v>665</v>
      </c>
      <c r="K293" s="184">
        <v>665</v>
      </c>
      <c r="L293" s="185">
        <v>0.1259469696969697</v>
      </c>
      <c r="M293" s="186">
        <v>0</v>
      </c>
      <c r="N293" s="186">
        <v>0</v>
      </c>
      <c r="O293" s="182">
        <v>0</v>
      </c>
      <c r="P293" s="186">
        <v>0</v>
      </c>
      <c r="Q293" s="186">
        <v>0</v>
      </c>
      <c r="R293" s="186">
        <v>0</v>
      </c>
      <c r="S293" s="186">
        <v>0</v>
      </c>
      <c r="T293" s="187"/>
      <c r="U293" s="185"/>
      <c r="V293" s="188"/>
      <c r="W293" s="188" t="s">
        <v>5818</v>
      </c>
      <c r="X293" s="188"/>
      <c r="Y293" s="189"/>
      <c r="Z293" s="189"/>
      <c r="AA293" s="190"/>
      <c r="AB293" s="189"/>
      <c r="AC293" s="189"/>
      <c r="AD293" s="189"/>
      <c r="AE293" s="183"/>
      <c r="AF293" s="189"/>
      <c r="AG293" s="191"/>
      <c r="AH293" s="182"/>
      <c r="AI293" s="182"/>
      <c r="AJ293" s="182"/>
      <c r="AK293" s="182"/>
      <c r="AL293" s="182"/>
      <c r="AM293" s="183"/>
      <c r="AN293" s="182"/>
      <c r="AO293" s="192"/>
      <c r="AP293" s="192"/>
      <c r="AQ293" s="189"/>
      <c r="AR293" s="189"/>
      <c r="AS293" s="193"/>
      <c r="AT293" s="193"/>
      <c r="AU293" s="193"/>
      <c r="AV293" s="189"/>
      <c r="AW293" s="189"/>
      <c r="AX293" s="183"/>
      <c r="AY293" s="189"/>
      <c r="AZ293" s="189"/>
      <c r="BA293" s="183"/>
      <c r="BB293" s="178"/>
      <c r="BC293" s="178"/>
      <c r="BD293" s="182"/>
      <c r="BE293" s="183"/>
      <c r="BF293" s="189"/>
      <c r="BG293" s="183"/>
      <c r="BH293" s="194"/>
      <c r="BI293" s="182"/>
      <c r="BJ293" s="178"/>
      <c r="BK293" s="189"/>
      <c r="BL293" s="183"/>
      <c r="BM293" s="189"/>
      <c r="BN293" s="189"/>
      <c r="BO293" s="178"/>
      <c r="BP293" s="182"/>
      <c r="BQ293" s="178"/>
      <c r="BR293" s="178"/>
      <c r="BS293" s="189"/>
      <c r="BT293" s="182"/>
      <c r="BU293" s="195"/>
      <c r="BV293" s="186"/>
      <c r="BW293" s="195">
        <v>665</v>
      </c>
      <c r="BX293" s="186">
        <v>0.1259469696969697</v>
      </c>
      <c r="BY293" s="182">
        <v>0</v>
      </c>
      <c r="BZ293" s="186">
        <v>0</v>
      </c>
      <c r="CA293" s="186">
        <v>0.1259469696969697</v>
      </c>
      <c r="CB293" s="186">
        <v>0</v>
      </c>
      <c r="CC293" s="186">
        <v>0.1259469696969697</v>
      </c>
      <c r="CD293" s="186">
        <v>0</v>
      </c>
      <c r="CE293" s="186">
        <v>0.1259469696969697</v>
      </c>
      <c r="CF293" s="186">
        <v>0</v>
      </c>
      <c r="CG293" s="186">
        <v>0</v>
      </c>
      <c r="CH293" s="186">
        <v>0.1259469696969697</v>
      </c>
      <c r="CI293" s="182"/>
      <c r="CJ293" s="182"/>
      <c r="CK293" s="189"/>
      <c r="CL293" s="183"/>
      <c r="CM293" s="189" t="s">
        <v>5012</v>
      </c>
      <c r="CN293" s="189"/>
      <c r="CO293" s="190"/>
      <c r="CP293" s="190"/>
      <c r="CQ293" s="190"/>
      <c r="CR293" s="190"/>
      <c r="CS293" s="190">
        <v>43679</v>
      </c>
      <c r="CT293" s="190"/>
      <c r="CU293" s="190"/>
      <c r="CV293" s="190"/>
      <c r="CW293" s="196"/>
      <c r="CX293" s="196"/>
      <c r="CY293" s="197"/>
      <c r="CZ293" s="197"/>
      <c r="DA293" s="197"/>
      <c r="DB293" s="197"/>
      <c r="DC293" s="198"/>
      <c r="DD293" s="197"/>
      <c r="DE293" s="197"/>
      <c r="DF293" s="197"/>
      <c r="DG293" s="197"/>
      <c r="DH293" s="197"/>
      <c r="DI293" s="184"/>
      <c r="DJ293" s="182"/>
      <c r="DK293" s="182"/>
      <c r="DL293" s="182"/>
      <c r="DM293" s="182"/>
      <c r="DN293" s="182"/>
      <c r="DO293" s="182"/>
      <c r="DP293" s="182"/>
      <c r="DQ293" s="182"/>
      <c r="DR293" s="182"/>
      <c r="DS293" s="178"/>
      <c r="DT293" s="178"/>
      <c r="DU293" s="199">
        <v>35.521234</v>
      </c>
      <c r="DV293" s="199">
        <v>-120.797268</v>
      </c>
      <c r="DW293" s="183"/>
      <c r="DX293" s="183"/>
      <c r="DY293" s="183"/>
      <c r="DZ293" s="183"/>
      <c r="EA293" s="183"/>
      <c r="EB293" s="183"/>
      <c r="EC293" s="189"/>
      <c r="ED293" s="189"/>
      <c r="EE293" s="189"/>
      <c r="EF293" s="224"/>
      <c r="EG293" s="201"/>
      <c r="EH293" s="192"/>
      <c r="EI293" s="192"/>
    </row>
    <row r="294" spans="1:139" ht="15">
      <c r="A294" s="178">
        <v>35100240</v>
      </c>
      <c r="B294" s="219"/>
      <c r="C294" s="180">
        <v>2020</v>
      </c>
      <c r="D294" s="181"/>
      <c r="E294" s="182" t="s">
        <v>6717</v>
      </c>
      <c r="F294" s="220"/>
      <c r="G294" s="183" t="s">
        <v>5835</v>
      </c>
      <c r="H294" s="184"/>
      <c r="I294" s="184">
        <v>0</v>
      </c>
      <c r="J294" s="184">
        <v>96</v>
      </c>
      <c r="K294" s="184">
        <v>96</v>
      </c>
      <c r="L294" s="185">
        <v>0.018181818181818181</v>
      </c>
      <c r="M294" s="186">
        <v>0</v>
      </c>
      <c r="N294" s="186">
        <v>0</v>
      </c>
      <c r="O294" s="182">
        <v>0</v>
      </c>
      <c r="P294" s="186">
        <v>0</v>
      </c>
      <c r="Q294" s="186">
        <v>0</v>
      </c>
      <c r="R294" s="186">
        <v>0</v>
      </c>
      <c r="S294" s="186">
        <v>0</v>
      </c>
      <c r="T294" s="187"/>
      <c r="U294" s="185"/>
      <c r="V294" s="188"/>
      <c r="W294" s="188" t="s">
        <v>6257</v>
      </c>
      <c r="X294" s="188"/>
      <c r="Y294" s="189"/>
      <c r="Z294" s="189"/>
      <c r="AA294" s="190"/>
      <c r="AB294" s="189"/>
      <c r="AC294" s="189"/>
      <c r="AD294" s="189"/>
      <c r="AE294" s="183"/>
      <c r="AF294" s="189"/>
      <c r="AG294" s="191"/>
      <c r="AH294" s="182"/>
      <c r="AI294" s="182"/>
      <c r="AJ294" s="182"/>
      <c r="AK294" s="182"/>
      <c r="AL294" s="182"/>
      <c r="AM294" s="183"/>
      <c r="AN294" s="182"/>
      <c r="AO294" s="192"/>
      <c r="AP294" s="192"/>
      <c r="AQ294" s="189"/>
      <c r="AR294" s="189"/>
      <c r="AS294" s="193"/>
      <c r="AT294" s="193"/>
      <c r="AU294" s="193"/>
      <c r="AV294" s="189"/>
      <c r="AW294" s="189"/>
      <c r="AX294" s="183"/>
      <c r="AY294" s="189"/>
      <c r="AZ294" s="189"/>
      <c r="BA294" s="183"/>
      <c r="BB294" s="178"/>
      <c r="BC294" s="178"/>
      <c r="BD294" s="182"/>
      <c r="BE294" s="183"/>
      <c r="BF294" s="189"/>
      <c r="BG294" s="183"/>
      <c r="BH294" s="194"/>
      <c r="BI294" s="182"/>
      <c r="BJ294" s="178"/>
      <c r="BK294" s="189"/>
      <c r="BL294" s="183"/>
      <c r="BM294" s="189"/>
      <c r="BN294" s="189"/>
      <c r="BO294" s="178"/>
      <c r="BP294" s="182"/>
      <c r="BQ294" s="178"/>
      <c r="BR294" s="178"/>
      <c r="BS294" s="189"/>
      <c r="BT294" s="182"/>
      <c r="BU294" s="195"/>
      <c r="BV294" s="186"/>
      <c r="BW294" s="195">
        <v>96</v>
      </c>
      <c r="BX294" s="186">
        <v>0.018181818181818181</v>
      </c>
      <c r="BY294" s="182">
        <v>1003</v>
      </c>
      <c r="BZ294" s="186">
        <v>0.18996212121212122</v>
      </c>
      <c r="CA294" s="186">
        <v>0.20814393939393938</v>
      </c>
      <c r="CB294" s="186">
        <v>-0.18996212121212122</v>
      </c>
      <c r="CC294" s="186">
        <v>0.21231060606060606</v>
      </c>
      <c r="CD294" s="186">
        <v>0</v>
      </c>
      <c r="CE294" s="186">
        <v>0.21231060606060606</v>
      </c>
      <c r="CF294" s="186">
        <v>0</v>
      </c>
      <c r="CG294" s="186">
        <v>-0.0041666666666666666</v>
      </c>
      <c r="CH294" s="186">
        <v>0.21231060606060606</v>
      </c>
      <c r="CI294" s="182"/>
      <c r="CJ294" s="182"/>
      <c r="CK294" s="189"/>
      <c r="CL294" s="183"/>
      <c r="CM294" s="189" t="s">
        <v>5012</v>
      </c>
      <c r="CN294" s="189"/>
      <c r="CO294" s="190"/>
      <c r="CP294" s="190"/>
      <c r="CQ294" s="190"/>
      <c r="CR294" s="190"/>
      <c r="CS294" s="190">
        <v>43714</v>
      </c>
      <c r="CT294" s="190"/>
      <c r="CU294" s="190"/>
      <c r="CV294" s="190"/>
      <c r="CW294" s="196">
        <v>0</v>
      </c>
      <c r="CX294" s="196">
        <v>102639.60</v>
      </c>
      <c r="CY294" s="197"/>
      <c r="CZ294" s="197">
        <v>71314.13</v>
      </c>
      <c r="DA294" s="197">
        <v>71314.13</v>
      </c>
      <c r="DB294" s="197">
        <v>-102639.60</v>
      </c>
      <c r="DC294" s="198"/>
      <c r="DD294" s="197">
        <v>102639.60</v>
      </c>
      <c r="DE294" s="197">
        <v>0</v>
      </c>
      <c r="DF294" s="197">
        <v>102639.60</v>
      </c>
      <c r="DG294" s="197">
        <v>0</v>
      </c>
      <c r="DH294" s="197">
        <v>5645178.0000000009</v>
      </c>
      <c r="DI294" s="184"/>
      <c r="DJ294" s="182"/>
      <c r="DK294" s="182"/>
      <c r="DL294" s="182"/>
      <c r="DM294" s="182"/>
      <c r="DN294" s="182"/>
      <c r="DO294" s="182"/>
      <c r="DP294" s="182"/>
      <c r="DQ294" s="182"/>
      <c r="DR294" s="182"/>
      <c r="DS294" s="178" t="s">
        <v>6009</v>
      </c>
      <c r="DT294" s="178" t="s">
        <v>5246</v>
      </c>
      <c r="DU294" s="199">
        <v>39.772591624900002</v>
      </c>
      <c r="DV294" s="199">
        <v>-121.6031488006</v>
      </c>
      <c r="DW294" s="183"/>
      <c r="DX294" s="183"/>
      <c r="DY294" s="183"/>
      <c r="DZ294" s="183"/>
      <c r="EA294" s="183">
        <v>2019</v>
      </c>
      <c r="EB294" s="183"/>
      <c r="EC294" s="189"/>
      <c r="ED294" s="189"/>
      <c r="EE294" s="189"/>
      <c r="EF294" s="224"/>
      <c r="EG294" s="201" t="s">
        <v>5829</v>
      </c>
      <c r="EH294" s="192"/>
      <c r="EI294" s="192"/>
    </row>
    <row r="295" spans="1:139" ht="15">
      <c r="A295" s="178">
        <v>35101861</v>
      </c>
      <c r="B295" s="219"/>
      <c r="C295" s="180">
        <v>2020</v>
      </c>
      <c r="D295" s="181"/>
      <c r="E295" s="182" t="s">
        <v>6718</v>
      </c>
      <c r="F295" s="220"/>
      <c r="G295" s="183" t="s">
        <v>5369</v>
      </c>
      <c r="H295" s="184"/>
      <c r="I295" s="184">
        <v>0</v>
      </c>
      <c r="J295" s="184">
        <v>22283.000000000004</v>
      </c>
      <c r="K295" s="184">
        <v>22283.000000000004</v>
      </c>
      <c r="L295" s="185">
        <v>4.2202651515151519</v>
      </c>
      <c r="M295" s="186">
        <v>0</v>
      </c>
      <c r="N295" s="186">
        <v>0</v>
      </c>
      <c r="O295" s="182">
        <v>0</v>
      </c>
      <c r="P295" s="186">
        <v>0</v>
      </c>
      <c r="Q295" s="186">
        <v>0</v>
      </c>
      <c r="R295" s="186">
        <v>0</v>
      </c>
      <c r="S295" s="186">
        <v>0</v>
      </c>
      <c r="T295" s="187"/>
      <c r="U295" s="185"/>
      <c r="V295" s="188"/>
      <c r="W295" s="188" t="s">
        <v>6257</v>
      </c>
      <c r="X295" s="188"/>
      <c r="Y295" s="189"/>
      <c r="Z295" s="189"/>
      <c r="AA295" s="190"/>
      <c r="AB295" s="189"/>
      <c r="AC295" s="189"/>
      <c r="AD295" s="189"/>
      <c r="AE295" s="183"/>
      <c r="AF295" s="189"/>
      <c r="AG295" s="191"/>
      <c r="AH295" s="182"/>
      <c r="AI295" s="182"/>
      <c r="AJ295" s="182"/>
      <c r="AK295" s="182"/>
      <c r="AL295" s="182"/>
      <c r="AM295" s="183"/>
      <c r="AN295" s="182"/>
      <c r="AO295" s="192"/>
      <c r="AP295" s="192"/>
      <c r="AQ295" s="189"/>
      <c r="AR295" s="189"/>
      <c r="AS295" s="193"/>
      <c r="AT295" s="193"/>
      <c r="AU295" s="193"/>
      <c r="AV295" s="189"/>
      <c r="AW295" s="189"/>
      <c r="AX295" s="183"/>
      <c r="AY295" s="189"/>
      <c r="AZ295" s="189"/>
      <c r="BA295" s="183"/>
      <c r="BB295" s="178"/>
      <c r="BC295" s="178"/>
      <c r="BD295" s="182"/>
      <c r="BE295" s="183"/>
      <c r="BF295" s="189"/>
      <c r="BG295" s="183"/>
      <c r="BH295" s="194"/>
      <c r="BI295" s="182"/>
      <c r="BJ295" s="178"/>
      <c r="BK295" s="189"/>
      <c r="BL295" s="183"/>
      <c r="BM295" s="189"/>
      <c r="BN295" s="189"/>
      <c r="BO295" s="178"/>
      <c r="BP295" s="182"/>
      <c r="BQ295" s="219"/>
      <c r="BR295" s="178"/>
      <c r="BS295" s="189"/>
      <c r="BT295" s="182"/>
      <c r="BU295" s="195"/>
      <c r="BV295" s="186"/>
      <c r="BW295" s="195">
        <v>22283.000000000004</v>
      </c>
      <c r="BX295" s="186">
        <v>4.2202651515151519</v>
      </c>
      <c r="BY295" s="182">
        <v>0</v>
      </c>
      <c r="BZ295" s="186">
        <v>0</v>
      </c>
      <c r="CA295" s="186">
        <v>4.2202651515151519</v>
      </c>
      <c r="CB295" s="186">
        <v>0</v>
      </c>
      <c r="CC295" s="186">
        <v>4.2202651515151519</v>
      </c>
      <c r="CD295" s="186">
        <v>0</v>
      </c>
      <c r="CE295" s="186">
        <v>4.2202651515151519</v>
      </c>
      <c r="CF295" s="186">
        <v>0</v>
      </c>
      <c r="CG295" s="186">
        <v>6.8901113770676382E-16</v>
      </c>
      <c r="CH295" s="186">
        <v>4.2202651515151519</v>
      </c>
      <c r="CI295" s="182"/>
      <c r="CJ295" s="182"/>
      <c r="CK295" s="189"/>
      <c r="CL295" s="183"/>
      <c r="CM295" s="189" t="s">
        <v>5012</v>
      </c>
      <c r="CN295" s="189"/>
      <c r="CO295" s="190"/>
      <c r="CP295" s="190"/>
      <c r="CQ295" s="190"/>
      <c r="CR295" s="190"/>
      <c r="CS295" s="190"/>
      <c r="CT295" s="190"/>
      <c r="CU295" s="190"/>
      <c r="CV295" s="190"/>
      <c r="CW295" s="196"/>
      <c r="CX295" s="196"/>
      <c r="CY295" s="197"/>
      <c r="CZ295" s="197"/>
      <c r="DA295" s="197"/>
      <c r="DB295" s="197"/>
      <c r="DC295" s="198"/>
      <c r="DD295" s="197"/>
      <c r="DE295" s="197"/>
      <c r="DF295" s="197"/>
      <c r="DG295" s="197"/>
      <c r="DH295" s="197"/>
      <c r="DI295" s="184"/>
      <c r="DJ295" s="182"/>
      <c r="DK295" s="182"/>
      <c r="DL295" s="182"/>
      <c r="DM295" s="182"/>
      <c r="DN295" s="182"/>
      <c r="DO295" s="182"/>
      <c r="DP295" s="182"/>
      <c r="DQ295" s="182"/>
      <c r="DR295" s="182"/>
      <c r="DS295" s="178"/>
      <c r="DT295" s="178"/>
      <c r="DU295" s="199">
        <v>39.874112967899997</v>
      </c>
      <c r="DV295" s="199">
        <v>-121.3787870665</v>
      </c>
      <c r="DW295" s="183"/>
      <c r="DX295" s="183"/>
      <c r="DY295" s="183"/>
      <c r="DZ295" s="183"/>
      <c r="EA295" s="183">
        <v>2019</v>
      </c>
      <c r="EB295" s="183"/>
      <c r="EC295" s="189"/>
      <c r="ED295" s="189"/>
      <c r="EE295" s="189"/>
      <c r="EF295" s="224"/>
      <c r="EG295" s="201"/>
      <c r="EH295" s="192"/>
      <c r="EI295" s="192"/>
    </row>
    <row r="296" spans="1:139" ht="15">
      <c r="A296" s="178">
        <v>35085680</v>
      </c>
      <c r="B296" s="219"/>
      <c r="C296" s="180"/>
      <c r="D296" s="181"/>
      <c r="E296" s="182" t="s">
        <v>5130</v>
      </c>
      <c r="F296" s="220"/>
      <c r="G296" s="183" t="s">
        <v>4872</v>
      </c>
      <c r="H296" s="184"/>
      <c r="I296" s="184">
        <v>0</v>
      </c>
      <c r="J296" s="184">
        <v>0</v>
      </c>
      <c r="K296" s="184">
        <v>0</v>
      </c>
      <c r="L296" s="185">
        <v>0</v>
      </c>
      <c r="M296" s="186">
        <v>0</v>
      </c>
      <c r="N296" s="186">
        <v>0</v>
      </c>
      <c r="O296" s="182">
        <v>0</v>
      </c>
      <c r="P296" s="186">
        <v>0</v>
      </c>
      <c r="Q296" s="186">
        <v>0</v>
      </c>
      <c r="R296" s="186">
        <v>0</v>
      </c>
      <c r="S296" s="186">
        <v>0</v>
      </c>
      <c r="T296" s="187"/>
      <c r="U296" s="185"/>
      <c r="V296" s="188" t="s">
        <v>5843</v>
      </c>
      <c r="W296" s="188" t="s">
        <v>5821</v>
      </c>
      <c r="X296" s="188"/>
      <c r="Y296" s="189"/>
      <c r="Z296" s="189"/>
      <c r="AA296" s="190"/>
      <c r="AB296" s="189"/>
      <c r="AC296" s="189"/>
      <c r="AD296" s="189"/>
      <c r="AE296" s="183"/>
      <c r="AF296" s="189"/>
      <c r="AG296" s="191"/>
      <c r="AH296" s="182"/>
      <c r="AI296" s="182"/>
      <c r="AJ296" s="182"/>
      <c r="AK296" s="182"/>
      <c r="AL296" s="182"/>
      <c r="AM296" s="183"/>
      <c r="AN296" s="182"/>
      <c r="AO296" s="192"/>
      <c r="AP296" s="192"/>
      <c r="AQ296" s="189"/>
      <c r="AR296" s="189"/>
      <c r="AS296" s="193"/>
      <c r="AT296" s="193"/>
      <c r="AU296" s="193"/>
      <c r="AV296" s="189"/>
      <c r="AW296" s="189"/>
      <c r="AX296" s="183"/>
      <c r="AY296" s="189"/>
      <c r="AZ296" s="189"/>
      <c r="BA296" s="183"/>
      <c r="BB296" s="178"/>
      <c r="BC296" s="178"/>
      <c r="BD296" s="182"/>
      <c r="BE296" s="183"/>
      <c r="BF296" s="189"/>
      <c r="BG296" s="183"/>
      <c r="BH296" s="194">
        <v>44196</v>
      </c>
      <c r="BI296" s="182"/>
      <c r="BJ296" s="178"/>
      <c r="BK296" s="189"/>
      <c r="BL296" s="183"/>
      <c r="BM296" s="189"/>
      <c r="BN296" s="189"/>
      <c r="BO296" s="178"/>
      <c r="BP296" s="182"/>
      <c r="BQ296" s="178"/>
      <c r="BR296" s="178"/>
      <c r="BS296" s="189"/>
      <c r="BT296" s="221"/>
      <c r="BU296" s="195"/>
      <c r="BV296" s="186"/>
      <c r="BW296" s="195">
        <v>0</v>
      </c>
      <c r="BX296" s="186">
        <v>0</v>
      </c>
      <c r="BY296" s="182">
        <v>0</v>
      </c>
      <c r="BZ296" s="186">
        <v>0</v>
      </c>
      <c r="CA296" s="186">
        <v>0</v>
      </c>
      <c r="CB296" s="186">
        <v>0</v>
      </c>
      <c r="CC296" s="186">
        <v>0</v>
      </c>
      <c r="CD296" s="186">
        <v>0</v>
      </c>
      <c r="CE296" s="186">
        <v>1.6537878787878788</v>
      </c>
      <c r="CF296" s="186">
        <v>1.6537878787878788</v>
      </c>
      <c r="CG296" s="186">
        <v>0</v>
      </c>
      <c r="CH296" s="186">
        <v>0</v>
      </c>
      <c r="CI296" s="182"/>
      <c r="CJ296" s="182"/>
      <c r="CK296" s="189"/>
      <c r="CL296" s="183"/>
      <c r="CM296" s="189" t="s">
        <v>5012</v>
      </c>
      <c r="CN296" s="189"/>
      <c r="CO296" s="190"/>
      <c r="CP296" s="190"/>
      <c r="CQ296" s="190"/>
      <c r="CR296" s="190"/>
      <c r="CS296" s="190"/>
      <c r="CT296" s="190"/>
      <c r="CU296" s="190"/>
      <c r="CV296" s="190"/>
      <c r="CW296" s="196">
        <v>10000</v>
      </c>
      <c r="CX296" s="196">
        <v>83753.30</v>
      </c>
      <c r="CY296" s="197"/>
      <c r="CZ296" s="197">
        <v>2298281.08</v>
      </c>
      <c r="DA296" s="197">
        <v>2288281.08</v>
      </c>
      <c r="DB296" s="197">
        <v>-73753.30</v>
      </c>
      <c r="DC296" s="198">
        <v>8.3752999999999993</v>
      </c>
      <c r="DD296" s="197">
        <v>83753.30</v>
      </c>
      <c r="DE296" s="197">
        <v>0</v>
      </c>
      <c r="DF296" s="197">
        <v>83753.30</v>
      </c>
      <c r="DG296" s="197">
        <v>0</v>
      </c>
      <c r="DH296" s="197"/>
      <c r="DI296" s="184"/>
      <c r="DJ296" s="182"/>
      <c r="DK296" s="182"/>
      <c r="DL296" s="182"/>
      <c r="DM296" s="182"/>
      <c r="DN296" s="182"/>
      <c r="DO296" s="182"/>
      <c r="DP296" s="182"/>
      <c r="DQ296" s="182"/>
      <c r="DR296" s="182"/>
      <c r="DS296" s="178" t="s">
        <v>6091</v>
      </c>
      <c r="DT296" s="178" t="s">
        <v>4902</v>
      </c>
      <c r="DU296" s="199">
        <v>0</v>
      </c>
      <c r="DV296" s="199">
        <v>0</v>
      </c>
      <c r="DW296" s="183"/>
      <c r="DX296" s="183"/>
      <c r="DY296" s="183"/>
      <c r="DZ296" s="183"/>
      <c r="EA296" s="183"/>
      <c r="EB296" s="183"/>
      <c r="EC296" s="189"/>
      <c r="ED296" s="189"/>
      <c r="EE296" s="189"/>
      <c r="EF296" s="224"/>
      <c r="EG296" s="201" t="s">
        <v>5829</v>
      </c>
      <c r="EH296" s="192"/>
      <c r="EI296" s="192"/>
    </row>
    <row r="297" spans="1:139" ht="15">
      <c r="A297" s="178">
        <v>35087207</v>
      </c>
      <c r="B297" s="219"/>
      <c r="C297" s="180"/>
      <c r="D297" s="181"/>
      <c r="E297" s="182" t="s">
        <v>6719</v>
      </c>
      <c r="F297" s="220"/>
      <c r="G297" s="183" t="s">
        <v>5566</v>
      </c>
      <c r="H297" s="184"/>
      <c r="I297" s="184">
        <v>0</v>
      </c>
      <c r="J297" s="184">
        <v>1065</v>
      </c>
      <c r="K297" s="184">
        <v>1065</v>
      </c>
      <c r="L297" s="185">
        <v>0.20170454545454544</v>
      </c>
      <c r="M297" s="186">
        <v>0</v>
      </c>
      <c r="N297" s="186">
        <v>0</v>
      </c>
      <c r="O297" s="182">
        <v>0</v>
      </c>
      <c r="P297" s="186">
        <v>0</v>
      </c>
      <c r="Q297" s="186">
        <v>0</v>
      </c>
      <c r="R297" s="186">
        <v>0</v>
      </c>
      <c r="S297" s="186">
        <v>0</v>
      </c>
      <c r="T297" s="187"/>
      <c r="U297" s="185"/>
      <c r="V297" s="188"/>
      <c r="W297" s="188" t="s">
        <v>5818</v>
      </c>
      <c r="X297" s="188"/>
      <c r="Y297" s="189"/>
      <c r="Z297" s="189"/>
      <c r="AA297" s="190"/>
      <c r="AB297" s="189"/>
      <c r="AC297" s="189"/>
      <c r="AD297" s="189"/>
      <c r="AE297" s="183"/>
      <c r="AF297" s="189"/>
      <c r="AG297" s="191"/>
      <c r="AH297" s="182"/>
      <c r="AI297" s="182"/>
      <c r="AJ297" s="182"/>
      <c r="AK297" s="182"/>
      <c r="AL297" s="182"/>
      <c r="AM297" s="183"/>
      <c r="AN297" s="182"/>
      <c r="AO297" s="192"/>
      <c r="AP297" s="192"/>
      <c r="AQ297" s="189"/>
      <c r="AR297" s="189"/>
      <c r="AS297" s="193"/>
      <c r="AT297" s="193"/>
      <c r="AU297" s="193"/>
      <c r="AV297" s="189"/>
      <c r="AW297" s="189"/>
      <c r="AX297" s="183"/>
      <c r="AY297" s="189"/>
      <c r="AZ297" s="189"/>
      <c r="BA297" s="183"/>
      <c r="BB297" s="178"/>
      <c r="BC297" s="178"/>
      <c r="BD297" s="182"/>
      <c r="BE297" s="183"/>
      <c r="BF297" s="189"/>
      <c r="BG297" s="183"/>
      <c r="BH297" s="194"/>
      <c r="BI297" s="182"/>
      <c r="BJ297" s="178"/>
      <c r="BK297" s="189"/>
      <c r="BL297" s="183"/>
      <c r="BM297" s="189"/>
      <c r="BN297" s="189"/>
      <c r="BO297" s="178"/>
      <c r="BP297" s="182"/>
      <c r="BQ297" s="178"/>
      <c r="BR297" s="178"/>
      <c r="BS297" s="189"/>
      <c r="BT297" s="182"/>
      <c r="BU297" s="195"/>
      <c r="BV297" s="186"/>
      <c r="BW297" s="195">
        <v>1065</v>
      </c>
      <c r="BX297" s="186">
        <v>0.20170454545454544</v>
      </c>
      <c r="BY297" s="182">
        <v>0</v>
      </c>
      <c r="BZ297" s="186">
        <v>0</v>
      </c>
      <c r="CA297" s="186">
        <v>0.20170454545454544</v>
      </c>
      <c r="CB297" s="186">
        <v>0</v>
      </c>
      <c r="CC297" s="186">
        <v>0.20170454545454544</v>
      </c>
      <c r="CD297" s="186">
        <v>0</v>
      </c>
      <c r="CE297" s="186">
        <v>0.20170454545454544</v>
      </c>
      <c r="CF297" s="186">
        <v>0</v>
      </c>
      <c r="CG297" s="186">
        <v>0</v>
      </c>
      <c r="CH297" s="186">
        <v>0.20170454545454544</v>
      </c>
      <c r="CI297" s="182"/>
      <c r="CJ297" s="182"/>
      <c r="CK297" s="189"/>
      <c r="CL297" s="183"/>
      <c r="CM297" s="189" t="s">
        <v>5012</v>
      </c>
      <c r="CN297" s="189"/>
      <c r="CO297" s="190"/>
      <c r="CP297" s="190"/>
      <c r="CQ297" s="190"/>
      <c r="CR297" s="190"/>
      <c r="CS297" s="190">
        <v>43644</v>
      </c>
      <c r="CT297" s="190"/>
      <c r="CU297" s="190"/>
      <c r="CV297" s="190"/>
      <c r="CW297" s="196"/>
      <c r="CX297" s="196"/>
      <c r="CY297" s="197"/>
      <c r="CZ297" s="197"/>
      <c r="DA297" s="197"/>
      <c r="DB297" s="197"/>
      <c r="DC297" s="198"/>
      <c r="DD297" s="197"/>
      <c r="DE297" s="197"/>
      <c r="DF297" s="197"/>
      <c r="DG297" s="197"/>
      <c r="DH297" s="197"/>
      <c r="DI297" s="184"/>
      <c r="DJ297" s="182"/>
      <c r="DK297" s="182"/>
      <c r="DL297" s="182"/>
      <c r="DM297" s="182"/>
      <c r="DN297" s="182"/>
      <c r="DO297" s="182"/>
      <c r="DP297" s="182"/>
      <c r="DQ297" s="182"/>
      <c r="DR297" s="182"/>
      <c r="DS297" s="178"/>
      <c r="DT297" s="178"/>
      <c r="DU297" s="199">
        <v>37.939654283522003</v>
      </c>
      <c r="DV297" s="199">
        <v>-121.91104917986701</v>
      </c>
      <c r="DW297" s="183"/>
      <c r="DX297" s="183"/>
      <c r="DY297" s="183"/>
      <c r="DZ297" s="183"/>
      <c r="EA297" s="183"/>
      <c r="EB297" s="183"/>
      <c r="EC297" s="189"/>
      <c r="ED297" s="189"/>
      <c r="EE297" s="189"/>
      <c r="EF297" s="224"/>
      <c r="EG297" s="201"/>
      <c r="EH297" s="192"/>
      <c r="EI297" s="192"/>
    </row>
    <row r="298" spans="1:139" ht="15">
      <c r="A298" s="178">
        <v>35088309</v>
      </c>
      <c r="B298" s="219"/>
      <c r="C298" s="180">
        <v>2020</v>
      </c>
      <c r="D298" s="181"/>
      <c r="E298" s="182" t="s">
        <v>6720</v>
      </c>
      <c r="F298" s="220"/>
      <c r="G298" s="183" t="s">
        <v>5817</v>
      </c>
      <c r="H298" s="184"/>
      <c r="I298" s="184">
        <v>0</v>
      </c>
      <c r="J298" s="184">
        <v>530</v>
      </c>
      <c r="K298" s="184">
        <v>530</v>
      </c>
      <c r="L298" s="185">
        <v>0.10037878787878787</v>
      </c>
      <c r="M298" s="186">
        <v>0</v>
      </c>
      <c r="N298" s="186">
        <v>0</v>
      </c>
      <c r="O298" s="182">
        <v>0</v>
      </c>
      <c r="P298" s="186">
        <v>0</v>
      </c>
      <c r="Q298" s="186">
        <v>0</v>
      </c>
      <c r="R298" s="186">
        <v>0</v>
      </c>
      <c r="S298" s="186">
        <v>0</v>
      </c>
      <c r="T298" s="187"/>
      <c r="U298" s="185"/>
      <c r="V298" s="188"/>
      <c r="W298" s="188" t="s">
        <v>6257</v>
      </c>
      <c r="X298" s="188"/>
      <c r="Y298" s="189"/>
      <c r="Z298" s="189"/>
      <c r="AA298" s="190"/>
      <c r="AB298" s="189"/>
      <c r="AC298" s="189"/>
      <c r="AD298" s="189"/>
      <c r="AE298" s="183"/>
      <c r="AF298" s="189"/>
      <c r="AG298" s="191"/>
      <c r="AH298" s="182"/>
      <c r="AI298" s="182"/>
      <c r="AJ298" s="182"/>
      <c r="AK298" s="182"/>
      <c r="AL298" s="182"/>
      <c r="AM298" s="183"/>
      <c r="AN298" s="182"/>
      <c r="AO298" s="192"/>
      <c r="AP298" s="192"/>
      <c r="AQ298" s="189"/>
      <c r="AR298" s="189"/>
      <c r="AS298" s="193"/>
      <c r="AT298" s="193"/>
      <c r="AU298" s="193"/>
      <c r="AV298" s="189"/>
      <c r="AW298" s="189"/>
      <c r="AX298" s="183"/>
      <c r="AY298" s="189"/>
      <c r="AZ298" s="189"/>
      <c r="BA298" s="183"/>
      <c r="BB298" s="178"/>
      <c r="BC298" s="178"/>
      <c r="BD298" s="182"/>
      <c r="BE298" s="183"/>
      <c r="BF298" s="189"/>
      <c r="BG298" s="183"/>
      <c r="BH298" s="194"/>
      <c r="BI298" s="182"/>
      <c r="BJ298" s="178"/>
      <c r="BK298" s="189"/>
      <c r="BL298" s="183"/>
      <c r="BM298" s="189"/>
      <c r="BN298" s="189"/>
      <c r="BO298" s="178"/>
      <c r="BP298" s="182"/>
      <c r="BQ298" s="178"/>
      <c r="BR298" s="178"/>
      <c r="BS298" s="189"/>
      <c r="BT298" s="182"/>
      <c r="BU298" s="195"/>
      <c r="BV298" s="186"/>
      <c r="BW298" s="195">
        <v>530</v>
      </c>
      <c r="BX298" s="186">
        <v>0.10037878787878787</v>
      </c>
      <c r="BY298" s="182">
        <v>0</v>
      </c>
      <c r="BZ298" s="186">
        <v>0</v>
      </c>
      <c r="CA298" s="186">
        <v>0.10037878787878787</v>
      </c>
      <c r="CB298" s="186">
        <v>0</v>
      </c>
      <c r="CC298" s="186">
        <v>0.10037878787878787</v>
      </c>
      <c r="CD298" s="186">
        <v>0</v>
      </c>
      <c r="CE298" s="186">
        <v>0.10037878787878787</v>
      </c>
      <c r="CF298" s="186">
        <v>0</v>
      </c>
      <c r="CG298" s="186">
        <v>0</v>
      </c>
      <c r="CH298" s="186">
        <v>0.10037878787878787</v>
      </c>
      <c r="CI298" s="182"/>
      <c r="CJ298" s="182"/>
      <c r="CK298" s="189"/>
      <c r="CL298" s="183"/>
      <c r="CM298" s="189" t="s">
        <v>5012</v>
      </c>
      <c r="CN298" s="189"/>
      <c r="CO298" s="190"/>
      <c r="CP298" s="190"/>
      <c r="CQ298" s="190"/>
      <c r="CR298" s="190"/>
      <c r="CS298" s="190">
        <v>43607</v>
      </c>
      <c r="CT298" s="190"/>
      <c r="CU298" s="190"/>
      <c r="CV298" s="190"/>
      <c r="CW298" s="196"/>
      <c r="CX298" s="196"/>
      <c r="CY298" s="197"/>
      <c r="CZ298" s="197"/>
      <c r="DA298" s="197"/>
      <c r="DB298" s="197"/>
      <c r="DC298" s="198"/>
      <c r="DD298" s="197"/>
      <c r="DE298" s="197"/>
      <c r="DF298" s="197"/>
      <c r="DG298" s="197"/>
      <c r="DH298" s="197"/>
      <c r="DI298" s="184"/>
      <c r="DJ298" s="182"/>
      <c r="DK298" s="182"/>
      <c r="DL298" s="182"/>
      <c r="DM298" s="182"/>
      <c r="DN298" s="182"/>
      <c r="DO298" s="182"/>
      <c r="DP298" s="182"/>
      <c r="DQ298" s="182"/>
      <c r="DR298" s="182"/>
      <c r="DS298" s="178"/>
      <c r="DT298" s="178"/>
      <c r="DU298" s="199">
        <v>39.744934028099998</v>
      </c>
      <c r="DV298" s="199">
        <v>-121.5937429822</v>
      </c>
      <c r="DW298" s="183"/>
      <c r="DX298" s="183"/>
      <c r="DY298" s="183"/>
      <c r="DZ298" s="183"/>
      <c r="EA298" s="183">
        <v>2019</v>
      </c>
      <c r="EB298" s="183"/>
      <c r="EC298" s="189"/>
      <c r="ED298" s="189"/>
      <c r="EE298" s="189"/>
      <c r="EF298" s="224"/>
      <c r="EG298" s="201"/>
      <c r="EH298" s="192"/>
      <c r="EI298" s="192"/>
    </row>
    <row r="299" spans="1:139" ht="15">
      <c r="A299" s="178">
        <v>35094393</v>
      </c>
      <c r="B299" s="219"/>
      <c r="C299" s="180">
        <v>2020</v>
      </c>
      <c r="D299" s="181" t="s">
        <v>5833</v>
      </c>
      <c r="E299" s="182" t="s">
        <v>6721</v>
      </c>
      <c r="F299" s="220"/>
      <c r="G299" s="183" t="s">
        <v>5835</v>
      </c>
      <c r="H299" s="184">
        <v>10459</v>
      </c>
      <c r="I299" s="184">
        <v>0</v>
      </c>
      <c r="J299" s="184">
        <v>10641</v>
      </c>
      <c r="K299" s="184">
        <v>10641</v>
      </c>
      <c r="L299" s="185">
        <v>2.0153409090909089</v>
      </c>
      <c r="M299" s="186">
        <v>10641</v>
      </c>
      <c r="N299" s="186">
        <v>2.0153409090909089</v>
      </c>
      <c r="O299" s="182">
        <v>0</v>
      </c>
      <c r="P299" s="186">
        <v>0</v>
      </c>
      <c r="Q299" s="186">
        <v>0</v>
      </c>
      <c r="R299" s="186">
        <v>0</v>
      </c>
      <c r="S299" s="186">
        <v>0</v>
      </c>
      <c r="T299" s="187"/>
      <c r="U299" s="185"/>
      <c r="V299" s="188" t="s">
        <v>5961</v>
      </c>
      <c r="W299" s="188" t="s">
        <v>5821</v>
      </c>
      <c r="X299" s="188" t="s">
        <v>5822</v>
      </c>
      <c r="Y299" s="189">
        <v>43976</v>
      </c>
      <c r="Z299" s="189">
        <v>43818</v>
      </c>
      <c r="AA299" s="190"/>
      <c r="AB299" s="189">
        <v>43818</v>
      </c>
      <c r="AC299" s="189"/>
      <c r="AD299" s="189"/>
      <c r="AE299" s="183" t="s">
        <v>5823</v>
      </c>
      <c r="AF299" s="189">
        <v>43818</v>
      </c>
      <c r="AG299" s="191"/>
      <c r="AH299" s="182" t="s">
        <v>4943</v>
      </c>
      <c r="AI299" s="221"/>
      <c r="AJ299" s="221"/>
      <c r="AK299" s="182"/>
      <c r="AL299" s="182" t="s">
        <v>5844</v>
      </c>
      <c r="AM299" s="183" t="s">
        <v>5824</v>
      </c>
      <c r="AN299" s="182"/>
      <c r="AO299" s="192"/>
      <c r="AP299" s="192"/>
      <c r="AQ299" s="189"/>
      <c r="AR299" s="189" t="s">
        <v>5823</v>
      </c>
      <c r="AS299" s="193"/>
      <c r="AT299" s="193"/>
      <c r="AU299" s="222"/>
      <c r="AV299" s="189"/>
      <c r="AW299" s="189"/>
      <c r="AX299" s="183" t="s">
        <v>5826</v>
      </c>
      <c r="AY299" s="189"/>
      <c r="AZ299" s="189"/>
      <c r="BA299" s="183" t="s">
        <v>5826</v>
      </c>
      <c r="BB299" s="219"/>
      <c r="BC299" s="219"/>
      <c r="BD299" s="182" t="s">
        <v>6722</v>
      </c>
      <c r="BE299" s="183" t="s">
        <v>5826</v>
      </c>
      <c r="BF299" s="189"/>
      <c r="BG299" s="183" t="s">
        <v>5823</v>
      </c>
      <c r="BH299" s="194">
        <v>44196</v>
      </c>
      <c r="BI299" s="221"/>
      <c r="BJ299" s="178" t="s">
        <v>5956</v>
      </c>
      <c r="BK299" s="189">
        <v>43991</v>
      </c>
      <c r="BL299" s="183" t="s">
        <v>5829</v>
      </c>
      <c r="BM299" s="189">
        <v>43952</v>
      </c>
      <c r="BN299" s="189"/>
      <c r="BO299" s="219"/>
      <c r="BP299" s="182" t="s">
        <v>6723</v>
      </c>
      <c r="BQ299" s="219"/>
      <c r="BR299" s="219"/>
      <c r="BS299" s="189"/>
      <c r="BT299" s="221"/>
      <c r="BU299" s="195"/>
      <c r="BV299" s="186"/>
      <c r="BW299" s="195">
        <v>0</v>
      </c>
      <c r="BX299" s="186">
        <v>0</v>
      </c>
      <c r="BY299" s="182">
        <v>10640.999999999998</v>
      </c>
      <c r="BZ299" s="186">
        <v>2.0153409090909089</v>
      </c>
      <c r="CA299" s="186">
        <v>2.0153409090909089</v>
      </c>
      <c r="CB299" s="186">
        <v>3.4450556885338191E-16</v>
      </c>
      <c r="CC299" s="186">
        <v>2.0153409090909089</v>
      </c>
      <c r="CD299" s="186">
        <v>0</v>
      </c>
      <c r="CE299" s="186">
        <v>2.0153409090909089</v>
      </c>
      <c r="CF299" s="186">
        <v>0</v>
      </c>
      <c r="CG299" s="186">
        <v>-3.4450556885338191E-16</v>
      </c>
      <c r="CH299" s="186">
        <v>2.0153409090909089</v>
      </c>
      <c r="CI299" s="182"/>
      <c r="CJ299" s="182" t="s">
        <v>5837</v>
      </c>
      <c r="CK299" s="189">
        <v>43872</v>
      </c>
      <c r="CL299" s="183" t="s">
        <v>5823</v>
      </c>
      <c r="CM299" s="189" t="s">
        <v>5012</v>
      </c>
      <c r="CN299" s="189">
        <v>43983.333333333336</v>
      </c>
      <c r="CO299" s="190">
        <v>44063</v>
      </c>
      <c r="CP299" s="190">
        <v>44063</v>
      </c>
      <c r="CQ299" s="190"/>
      <c r="CR299" s="190"/>
      <c r="CS299" s="190">
        <v>44048</v>
      </c>
      <c r="CT299" s="190">
        <v>43976</v>
      </c>
      <c r="CU299" s="190" t="s">
        <v>5823</v>
      </c>
      <c r="CV299" s="190" t="s">
        <v>5838</v>
      </c>
      <c r="CW299" s="196">
        <v>2815032.10</v>
      </c>
      <c r="CX299" s="196">
        <v>1797695.10</v>
      </c>
      <c r="CY299" s="197"/>
      <c r="CZ299" s="197">
        <v>3335231</v>
      </c>
      <c r="DA299" s="197">
        <v>520198.90</v>
      </c>
      <c r="DB299" s="197">
        <v>497337.80</v>
      </c>
      <c r="DC299" s="198">
        <v>0.63859999999999995</v>
      </c>
      <c r="DD299" s="197">
        <v>1797695.10</v>
      </c>
      <c r="DE299" s="197">
        <v>519999.20</v>
      </c>
      <c r="DF299" s="197">
        <v>2317694.2999999998</v>
      </c>
      <c r="DG299" s="197">
        <v>0</v>
      </c>
      <c r="DH299" s="197">
        <v>892005.46264448843</v>
      </c>
      <c r="DI299" s="184">
        <v>53</v>
      </c>
      <c r="DJ299" s="221"/>
      <c r="DK299" s="182"/>
      <c r="DL299" s="182"/>
      <c r="DM299" s="182"/>
      <c r="DN299" s="182"/>
      <c r="DO299" s="182"/>
      <c r="DP299" s="182"/>
      <c r="DQ299" s="182"/>
      <c r="DR299" s="182"/>
      <c r="DS299" s="178" t="s">
        <v>6414</v>
      </c>
      <c r="DT299" s="178" t="s">
        <v>4875</v>
      </c>
      <c r="DU299" s="199">
        <v>38.902360000000002</v>
      </c>
      <c r="DV299" s="199">
        <v>-122.75192</v>
      </c>
      <c r="DW299" s="183" t="s">
        <v>6724</v>
      </c>
      <c r="DX299" s="183"/>
      <c r="DY299" s="183"/>
      <c r="DZ299" s="183" t="s">
        <v>6725</v>
      </c>
      <c r="EA299" s="183">
        <v>2020</v>
      </c>
      <c r="EB299" s="183" t="s">
        <v>5832</v>
      </c>
      <c r="EC299" s="189">
        <v>43812</v>
      </c>
      <c r="ED299" s="189">
        <v>43953</v>
      </c>
      <c r="EE299" s="189">
        <v>43996</v>
      </c>
      <c r="EF299" s="224"/>
      <c r="EG299" s="201" t="s">
        <v>5829</v>
      </c>
      <c r="EH299" s="192" t="s">
        <v>2067</v>
      </c>
      <c r="EI299" s="192">
        <v>153</v>
      </c>
    </row>
    <row r="300" spans="1:139" ht="15">
      <c r="A300" s="178">
        <v>35103324</v>
      </c>
      <c r="B300" s="219"/>
      <c r="C300" s="180">
        <v>2020</v>
      </c>
      <c r="D300" s="181" t="s">
        <v>5833</v>
      </c>
      <c r="E300" s="182" t="s">
        <v>6726</v>
      </c>
      <c r="F300" s="220"/>
      <c r="G300" s="183" t="s">
        <v>5817</v>
      </c>
      <c r="H300" s="184">
        <v>4046</v>
      </c>
      <c r="I300" s="184">
        <v>0</v>
      </c>
      <c r="J300" s="184">
        <v>4046</v>
      </c>
      <c r="K300" s="184">
        <v>4046</v>
      </c>
      <c r="L300" s="185">
        <v>0.76628787878787874</v>
      </c>
      <c r="M300" s="186">
        <v>1639</v>
      </c>
      <c r="N300" s="186">
        <v>0.31041666666666667</v>
      </c>
      <c r="O300" s="182">
        <v>0</v>
      </c>
      <c r="P300" s="186">
        <v>0</v>
      </c>
      <c r="Q300" s="186">
        <v>0</v>
      </c>
      <c r="R300" s="186">
        <v>0</v>
      </c>
      <c r="S300" s="186">
        <v>0</v>
      </c>
      <c r="T300" s="187"/>
      <c r="U300" s="185"/>
      <c r="V300" s="188" t="s">
        <v>5863</v>
      </c>
      <c r="W300" s="188" t="s">
        <v>5821</v>
      </c>
      <c r="X300" s="188" t="s">
        <v>5822</v>
      </c>
      <c r="Y300" s="189">
        <v>43785</v>
      </c>
      <c r="Z300" s="189">
        <v>43679</v>
      </c>
      <c r="AA300" s="190"/>
      <c r="AB300" s="189">
        <v>43679</v>
      </c>
      <c r="AC300" s="189"/>
      <c r="AD300" s="189"/>
      <c r="AE300" s="183" t="s">
        <v>5823</v>
      </c>
      <c r="AF300" s="189">
        <v>43679</v>
      </c>
      <c r="AG300" s="191"/>
      <c r="AH300" s="182"/>
      <c r="AI300" s="221"/>
      <c r="AJ300" s="182"/>
      <c r="AK300" s="182"/>
      <c r="AL300" s="182"/>
      <c r="AM300" s="183" t="s">
        <v>5824</v>
      </c>
      <c r="AN300" s="182"/>
      <c r="AO300" s="192"/>
      <c r="AP300" s="192"/>
      <c r="AQ300" s="189"/>
      <c r="AR300" s="189" t="s">
        <v>5823</v>
      </c>
      <c r="AS300" s="193"/>
      <c r="AT300" s="193"/>
      <c r="AU300" s="222"/>
      <c r="AV300" s="189"/>
      <c r="AW300" s="189"/>
      <c r="AX300" s="183" t="s">
        <v>5826</v>
      </c>
      <c r="AY300" s="189"/>
      <c r="AZ300" s="189"/>
      <c r="BA300" s="183" t="s">
        <v>5826</v>
      </c>
      <c r="BB300" s="219"/>
      <c r="BC300" s="219"/>
      <c r="BD300" s="182" t="s">
        <v>6727</v>
      </c>
      <c r="BE300" s="183" t="s">
        <v>5826</v>
      </c>
      <c r="BF300" s="189"/>
      <c r="BG300" s="183" t="s">
        <v>5823</v>
      </c>
      <c r="BH300" s="194"/>
      <c r="BI300" s="221"/>
      <c r="BJ300" s="178" t="s">
        <v>6728</v>
      </c>
      <c r="BK300" s="189">
        <v>29221</v>
      </c>
      <c r="BL300" s="183" t="s">
        <v>5829</v>
      </c>
      <c r="BM300" s="189"/>
      <c r="BN300" s="189"/>
      <c r="BO300" s="219"/>
      <c r="BP300" s="182"/>
      <c r="BQ300" s="219"/>
      <c r="BR300" s="219"/>
      <c r="BS300" s="189"/>
      <c r="BT300" s="221"/>
      <c r="BU300" s="195"/>
      <c r="BV300" s="186"/>
      <c r="BW300" s="195">
        <v>2407</v>
      </c>
      <c r="BX300" s="186">
        <v>0.45587121212121212</v>
      </c>
      <c r="BY300" s="182">
        <v>1638.9999999999998</v>
      </c>
      <c r="BZ300" s="186">
        <v>0.31041666666666662</v>
      </c>
      <c r="CA300" s="186">
        <v>0.76628787878787874</v>
      </c>
      <c r="CB300" s="186">
        <v>4.3063196106672739E-17</v>
      </c>
      <c r="CC300" s="186">
        <v>0.76628787878787874</v>
      </c>
      <c r="CD300" s="186">
        <v>0</v>
      </c>
      <c r="CE300" s="186">
        <v>0.76628787878787874</v>
      </c>
      <c r="CF300" s="186">
        <v>0</v>
      </c>
      <c r="CG300" s="186">
        <v>0</v>
      </c>
      <c r="CH300" s="186">
        <v>0.76628787878787874</v>
      </c>
      <c r="CI300" s="182"/>
      <c r="CJ300" s="182" t="s">
        <v>5837</v>
      </c>
      <c r="CK300" s="189">
        <v>43785</v>
      </c>
      <c r="CL300" s="183" t="s">
        <v>5823</v>
      </c>
      <c r="CM300" s="189" t="s">
        <v>5012</v>
      </c>
      <c r="CN300" s="189">
        <v>43752</v>
      </c>
      <c r="CO300" s="190">
        <v>43907</v>
      </c>
      <c r="CP300" s="190">
        <v>43907</v>
      </c>
      <c r="CQ300" s="190"/>
      <c r="CR300" s="190"/>
      <c r="CS300" s="190">
        <v>43907</v>
      </c>
      <c r="CT300" s="190"/>
      <c r="CU300" s="190" t="s">
        <v>5823</v>
      </c>
      <c r="CV300" s="190" t="s">
        <v>5838</v>
      </c>
      <c r="CW300" s="196">
        <v>2510809</v>
      </c>
      <c r="CX300" s="196">
        <v>0</v>
      </c>
      <c r="CY300" s="197"/>
      <c r="CZ300" s="197">
        <v>2510809</v>
      </c>
      <c r="DA300" s="197">
        <v>0</v>
      </c>
      <c r="DB300" s="197">
        <v>2510809</v>
      </c>
      <c r="DC300" s="198">
        <v>0</v>
      </c>
      <c r="DD300" s="197">
        <v>0</v>
      </c>
      <c r="DE300" s="197">
        <v>0</v>
      </c>
      <c r="DF300" s="197">
        <v>0</v>
      </c>
      <c r="DG300" s="197">
        <v>0</v>
      </c>
      <c r="DH300" s="197">
        <v>0</v>
      </c>
      <c r="DI300" s="184">
        <v>21</v>
      </c>
      <c r="DJ300" s="221"/>
      <c r="DK300" s="182"/>
      <c r="DL300" s="182"/>
      <c r="DM300" s="182"/>
      <c r="DN300" s="182"/>
      <c r="DO300" s="182"/>
      <c r="DP300" s="182"/>
      <c r="DQ300" s="182"/>
      <c r="DR300" s="221"/>
      <c r="DS300" s="178" t="s">
        <v>6729</v>
      </c>
      <c r="DT300" s="178" t="s">
        <v>4916</v>
      </c>
      <c r="DU300" s="199">
        <v>0</v>
      </c>
      <c r="DV300" s="199">
        <v>0</v>
      </c>
      <c r="DW300" s="183" t="s">
        <v>6730</v>
      </c>
      <c r="DX300" s="183"/>
      <c r="DY300" s="183"/>
      <c r="DZ300" s="183"/>
      <c r="EA300" s="183">
        <v>2020</v>
      </c>
      <c r="EB300" s="183" t="s">
        <v>6070</v>
      </c>
      <c r="EC300" s="189">
        <v>43679</v>
      </c>
      <c r="ED300" s="189">
        <v>43922</v>
      </c>
      <c r="EE300" s="189">
        <v>43940</v>
      </c>
      <c r="EF300" s="224"/>
      <c r="EG300" s="201" t="s">
        <v>5829</v>
      </c>
      <c r="EH300" s="192" t="s">
        <v>6731</v>
      </c>
      <c r="EI300" s="192">
        <v>560</v>
      </c>
    </row>
    <row r="301" spans="1:139" ht="15">
      <c r="A301" s="178">
        <v>35106331</v>
      </c>
      <c r="B301" s="219"/>
      <c r="C301" s="180">
        <v>2020</v>
      </c>
      <c r="D301" s="181" t="s">
        <v>5833</v>
      </c>
      <c r="E301" s="182" t="s">
        <v>6732</v>
      </c>
      <c r="F301" s="220"/>
      <c r="G301" s="183" t="s">
        <v>5566</v>
      </c>
      <c r="H301" s="184">
        <v>12968</v>
      </c>
      <c r="I301" s="184">
        <v>0</v>
      </c>
      <c r="J301" s="184">
        <v>12285.999999999998</v>
      </c>
      <c r="K301" s="184">
        <v>12285.999999999998</v>
      </c>
      <c r="L301" s="185">
        <v>2.3268939393939392</v>
      </c>
      <c r="M301" s="186">
        <v>12286</v>
      </c>
      <c r="N301" s="186">
        <v>2.3268939393939392</v>
      </c>
      <c r="O301" s="182">
        <v>0</v>
      </c>
      <c r="P301" s="186">
        <v>0</v>
      </c>
      <c r="Q301" s="186">
        <v>0</v>
      </c>
      <c r="R301" s="186">
        <v>0</v>
      </c>
      <c r="S301" s="186">
        <v>-3.4450556885338191E-16</v>
      </c>
      <c r="T301" s="187"/>
      <c r="U301" s="185"/>
      <c r="V301" s="188" t="s">
        <v>6023</v>
      </c>
      <c r="W301" s="188" t="s">
        <v>5821</v>
      </c>
      <c r="X301" s="188" t="s">
        <v>5822</v>
      </c>
      <c r="Y301" s="189">
        <v>43894</v>
      </c>
      <c r="Z301" s="189">
        <v>43704</v>
      </c>
      <c r="AA301" s="190">
        <v>43729</v>
      </c>
      <c r="AB301" s="189">
        <v>43704</v>
      </c>
      <c r="AC301" s="189"/>
      <c r="AD301" s="189"/>
      <c r="AE301" s="183" t="s">
        <v>5823</v>
      </c>
      <c r="AF301" s="189">
        <v>43704</v>
      </c>
      <c r="AG301" s="191" t="s">
        <v>6733</v>
      </c>
      <c r="AH301" s="182" t="s">
        <v>5935</v>
      </c>
      <c r="AI301" s="221"/>
      <c r="AJ301" s="221"/>
      <c r="AK301" s="182" t="s">
        <v>5567</v>
      </c>
      <c r="AL301" s="182" t="s">
        <v>5857</v>
      </c>
      <c r="AM301" s="183" t="s">
        <v>5824</v>
      </c>
      <c r="AN301" s="182" t="s">
        <v>5883</v>
      </c>
      <c r="AO301" s="192">
        <v>0</v>
      </c>
      <c r="AP301" s="192">
        <v>0</v>
      </c>
      <c r="AQ301" s="189"/>
      <c r="AR301" s="189" t="s">
        <v>5823</v>
      </c>
      <c r="AS301" s="193"/>
      <c r="AT301" s="193"/>
      <c r="AU301" s="222"/>
      <c r="AV301" s="189"/>
      <c r="AW301" s="189"/>
      <c r="AX301" s="183" t="s">
        <v>5826</v>
      </c>
      <c r="AY301" s="189"/>
      <c r="AZ301" s="189"/>
      <c r="BA301" s="183" t="s">
        <v>5826</v>
      </c>
      <c r="BB301" s="219"/>
      <c r="BC301" s="219"/>
      <c r="BD301" s="182" t="s">
        <v>6734</v>
      </c>
      <c r="BE301" s="183" t="s">
        <v>5826</v>
      </c>
      <c r="BF301" s="189"/>
      <c r="BG301" s="183" t="s">
        <v>5823</v>
      </c>
      <c r="BH301" s="194"/>
      <c r="BI301" s="221"/>
      <c r="BJ301" s="178"/>
      <c r="BK301" s="189">
        <v>29221</v>
      </c>
      <c r="BL301" s="183" t="s">
        <v>5829</v>
      </c>
      <c r="BM301" s="189"/>
      <c r="BN301" s="189"/>
      <c r="BO301" s="219"/>
      <c r="BP301" s="182"/>
      <c r="BQ301" s="219"/>
      <c r="BR301" s="219"/>
      <c r="BS301" s="189"/>
      <c r="BT301" s="221"/>
      <c r="BU301" s="195"/>
      <c r="BV301" s="186"/>
      <c r="BW301" s="195">
        <v>0</v>
      </c>
      <c r="BX301" s="186">
        <v>0</v>
      </c>
      <c r="BY301" s="182">
        <v>12285.999999999998</v>
      </c>
      <c r="BZ301" s="186">
        <v>2.3268939393939392</v>
      </c>
      <c r="CA301" s="186">
        <v>2.3268939393939392</v>
      </c>
      <c r="CB301" s="186">
        <v>0</v>
      </c>
      <c r="CC301" s="186">
        <v>2.3308712121212123</v>
      </c>
      <c r="CD301" s="186">
        <v>0.15909090909090909</v>
      </c>
      <c r="CE301" s="186">
        <v>2.489962121212121</v>
      </c>
      <c r="CF301" s="186">
        <v>0</v>
      </c>
      <c r="CG301" s="186">
        <v>-0.0039772727272730721</v>
      </c>
      <c r="CH301" s="186">
        <v>2.3308712121212123</v>
      </c>
      <c r="CI301" s="182"/>
      <c r="CJ301" s="182" t="s">
        <v>5837</v>
      </c>
      <c r="CK301" s="189">
        <v>43894</v>
      </c>
      <c r="CL301" s="183" t="s">
        <v>5823</v>
      </c>
      <c r="CM301" s="189" t="s">
        <v>5012</v>
      </c>
      <c r="CN301" s="189">
        <v>43791</v>
      </c>
      <c r="CO301" s="190">
        <v>43979.333333333336</v>
      </c>
      <c r="CP301" s="190">
        <v>43979</v>
      </c>
      <c r="CQ301" s="190"/>
      <c r="CR301" s="190"/>
      <c r="CS301" s="190">
        <v>43979</v>
      </c>
      <c r="CT301" s="190"/>
      <c r="CU301" s="190" t="s">
        <v>5823</v>
      </c>
      <c r="CV301" s="190" t="s">
        <v>5838</v>
      </c>
      <c r="CW301" s="196">
        <v>4901211.50</v>
      </c>
      <c r="CX301" s="196">
        <v>4646929.20</v>
      </c>
      <c r="CY301" s="197"/>
      <c r="CZ301" s="197">
        <v>6122412</v>
      </c>
      <c r="DA301" s="197">
        <v>1221200.50</v>
      </c>
      <c r="DB301" s="197">
        <v>252775.40</v>
      </c>
      <c r="DC301" s="198">
        <v>0.94810000000000005</v>
      </c>
      <c r="DD301" s="197">
        <v>4646929.20</v>
      </c>
      <c r="DE301" s="197">
        <v>1506.90</v>
      </c>
      <c r="DF301" s="197">
        <v>4648436.0999999996</v>
      </c>
      <c r="DG301" s="197">
        <v>0</v>
      </c>
      <c r="DH301" s="197">
        <v>1997052.4317108907</v>
      </c>
      <c r="DI301" s="184">
        <v>65</v>
      </c>
      <c r="DJ301" s="221"/>
      <c r="DK301" s="182"/>
      <c r="DL301" s="182"/>
      <c r="DM301" s="182"/>
      <c r="DN301" s="182"/>
      <c r="DO301" s="182"/>
      <c r="DP301" s="182"/>
      <c r="DQ301" s="182"/>
      <c r="DR301" s="221"/>
      <c r="DS301" s="178" t="s">
        <v>6117</v>
      </c>
      <c r="DT301" s="178" t="s">
        <v>5485</v>
      </c>
      <c r="DU301" s="199">
        <v>40.497427721400001</v>
      </c>
      <c r="DV301" s="199">
        <v>-121.84730982249999</v>
      </c>
      <c r="DW301" s="183" t="s">
        <v>6735</v>
      </c>
      <c r="DX301" s="183"/>
      <c r="DY301" s="183"/>
      <c r="DZ301" s="183" t="s">
        <v>6736</v>
      </c>
      <c r="EA301" s="183">
        <v>2020</v>
      </c>
      <c r="EB301" s="183" t="s">
        <v>6070</v>
      </c>
      <c r="EC301" s="189">
        <v>43704</v>
      </c>
      <c r="ED301" s="189">
        <v>43861</v>
      </c>
      <c r="EE301" s="189">
        <v>43898</v>
      </c>
      <c r="EF301" s="224"/>
      <c r="EG301" s="201" t="s">
        <v>5829</v>
      </c>
      <c r="EH301" s="192" t="s">
        <v>4569</v>
      </c>
      <c r="EI301" s="192">
        <v>293</v>
      </c>
    </row>
    <row r="302" spans="1:139" ht="15">
      <c r="A302" s="178">
        <v>35098579</v>
      </c>
      <c r="B302" s="219"/>
      <c r="C302" s="180"/>
      <c r="D302" s="181"/>
      <c r="E302" s="182" t="s">
        <v>6737</v>
      </c>
      <c r="F302" s="220"/>
      <c r="G302" s="183" t="s">
        <v>5817</v>
      </c>
      <c r="H302" s="184">
        <v>7417</v>
      </c>
      <c r="I302" s="184">
        <v>0</v>
      </c>
      <c r="J302" s="184">
        <v>7573</v>
      </c>
      <c r="K302" s="184">
        <v>7573</v>
      </c>
      <c r="L302" s="185">
        <v>1.4342803030303031</v>
      </c>
      <c r="M302" s="186">
        <v>0</v>
      </c>
      <c r="N302" s="186">
        <v>0</v>
      </c>
      <c r="O302" s="182">
        <v>0</v>
      </c>
      <c r="P302" s="186">
        <v>0</v>
      </c>
      <c r="Q302" s="186">
        <v>0</v>
      </c>
      <c r="R302" s="186">
        <v>0</v>
      </c>
      <c r="S302" s="186">
        <v>0</v>
      </c>
      <c r="T302" s="187"/>
      <c r="U302" s="185"/>
      <c r="V302" s="188" t="s">
        <v>5836</v>
      </c>
      <c r="W302" s="188" t="s">
        <v>5821</v>
      </c>
      <c r="X302" s="188" t="s">
        <v>5822</v>
      </c>
      <c r="Y302" s="189">
        <v>43689</v>
      </c>
      <c r="Z302" s="189">
        <v>43689</v>
      </c>
      <c r="AA302" s="190">
        <v>43676</v>
      </c>
      <c r="AB302" s="189">
        <v>43689</v>
      </c>
      <c r="AC302" s="189"/>
      <c r="AD302" s="189"/>
      <c r="AE302" s="183" t="s">
        <v>5823</v>
      </c>
      <c r="AF302" s="189">
        <v>43689</v>
      </c>
      <c r="AG302" s="191" t="s">
        <v>6738</v>
      </c>
      <c r="AH302" s="182" t="s">
        <v>5882</v>
      </c>
      <c r="AI302" s="221"/>
      <c r="AJ302" s="221"/>
      <c r="AK302" s="182" t="s">
        <v>5567</v>
      </c>
      <c r="AL302" s="182" t="s">
        <v>5857</v>
      </c>
      <c r="AM302" s="183" t="s">
        <v>5824</v>
      </c>
      <c r="AN302" s="182" t="s">
        <v>5883</v>
      </c>
      <c r="AO302" s="192">
        <v>0</v>
      </c>
      <c r="AP302" s="192">
        <v>0</v>
      </c>
      <c r="AQ302" s="189"/>
      <c r="AR302" s="189"/>
      <c r="AS302" s="193"/>
      <c r="AT302" s="193"/>
      <c r="AU302" s="222"/>
      <c r="AV302" s="189"/>
      <c r="AW302" s="189"/>
      <c r="AX302" s="183" t="s">
        <v>5826</v>
      </c>
      <c r="AY302" s="189"/>
      <c r="AZ302" s="189"/>
      <c r="BA302" s="183" t="s">
        <v>5826</v>
      </c>
      <c r="BB302" s="219"/>
      <c r="BC302" s="219"/>
      <c r="BD302" s="182" t="s">
        <v>6739</v>
      </c>
      <c r="BE302" s="183" t="s">
        <v>5826</v>
      </c>
      <c r="BF302" s="189"/>
      <c r="BG302" s="183" t="s">
        <v>5823</v>
      </c>
      <c r="BH302" s="194"/>
      <c r="BI302" s="221"/>
      <c r="BJ302" s="178" t="s">
        <v>6740</v>
      </c>
      <c r="BK302" s="189">
        <v>29221</v>
      </c>
      <c r="BL302" s="183" t="s">
        <v>5829</v>
      </c>
      <c r="BM302" s="189"/>
      <c r="BN302" s="189"/>
      <c r="BO302" s="219"/>
      <c r="BP302" s="182"/>
      <c r="BQ302" s="178"/>
      <c r="BR302" s="178"/>
      <c r="BS302" s="189"/>
      <c r="BT302" s="182"/>
      <c r="BU302" s="195"/>
      <c r="BV302" s="186"/>
      <c r="BW302" s="195">
        <v>7573</v>
      </c>
      <c r="BX302" s="186">
        <v>1.4342803030303031</v>
      </c>
      <c r="BY302" s="182">
        <v>0</v>
      </c>
      <c r="BZ302" s="186">
        <v>0</v>
      </c>
      <c r="CA302" s="186">
        <v>1.4342803030303031</v>
      </c>
      <c r="CB302" s="186">
        <v>0</v>
      </c>
      <c r="CC302" s="186">
        <v>1.4342803030303031</v>
      </c>
      <c r="CD302" s="186">
        <v>0</v>
      </c>
      <c r="CE302" s="186">
        <v>1.4342803030303031</v>
      </c>
      <c r="CF302" s="186">
        <v>0</v>
      </c>
      <c r="CG302" s="186">
        <v>0</v>
      </c>
      <c r="CH302" s="186">
        <v>1.4342803030303031</v>
      </c>
      <c r="CI302" s="182"/>
      <c r="CJ302" s="182"/>
      <c r="CK302" s="189"/>
      <c r="CL302" s="183"/>
      <c r="CM302" s="189" t="s">
        <v>5012</v>
      </c>
      <c r="CN302" s="189"/>
      <c r="CO302" s="190"/>
      <c r="CP302" s="190"/>
      <c r="CQ302" s="190"/>
      <c r="CR302" s="190"/>
      <c r="CS302" s="190">
        <v>43745</v>
      </c>
      <c r="CT302" s="190"/>
      <c r="CU302" s="190"/>
      <c r="CV302" s="190"/>
      <c r="CW302" s="196"/>
      <c r="CX302" s="196"/>
      <c r="CY302" s="197"/>
      <c r="CZ302" s="197"/>
      <c r="DA302" s="197"/>
      <c r="DB302" s="197"/>
      <c r="DC302" s="198"/>
      <c r="DD302" s="197"/>
      <c r="DE302" s="197"/>
      <c r="DF302" s="197"/>
      <c r="DG302" s="197"/>
      <c r="DH302" s="197"/>
      <c r="DI302" s="184">
        <v>37.085</v>
      </c>
      <c r="DJ302" s="221"/>
      <c r="DK302" s="182"/>
      <c r="DL302" s="182"/>
      <c r="DM302" s="182"/>
      <c r="DN302" s="182"/>
      <c r="DO302" s="182"/>
      <c r="DP302" s="182"/>
      <c r="DQ302" s="182"/>
      <c r="DR302" s="221"/>
      <c r="DS302" s="178" t="s">
        <v>6108</v>
      </c>
      <c r="DT302" s="178" t="s">
        <v>4940</v>
      </c>
      <c r="DU302" s="199">
        <v>0</v>
      </c>
      <c r="DV302" s="199">
        <v>0</v>
      </c>
      <c r="DW302" s="183" t="s">
        <v>6741</v>
      </c>
      <c r="DX302" s="183"/>
      <c r="DY302" s="183"/>
      <c r="DZ302" s="183"/>
      <c r="EA302" s="183">
        <v>2019</v>
      </c>
      <c r="EB302" s="183" t="s">
        <v>5840</v>
      </c>
      <c r="EC302" s="189"/>
      <c r="ED302" s="189"/>
      <c r="EE302" s="189"/>
      <c r="EF302" s="224"/>
      <c r="EG302" s="201" t="s">
        <v>5829</v>
      </c>
      <c r="EH302" s="192" t="s">
        <v>931</v>
      </c>
      <c r="EI302" s="192">
        <v>198</v>
      </c>
    </row>
    <row r="303" spans="1:139" ht="15">
      <c r="A303" s="178">
        <v>35098622</v>
      </c>
      <c r="B303" s="219"/>
      <c r="C303" s="180"/>
      <c r="D303" s="181"/>
      <c r="E303" s="182" t="s">
        <v>6742</v>
      </c>
      <c r="F303" s="220"/>
      <c r="G303" s="183" t="s">
        <v>5566</v>
      </c>
      <c r="H303" s="184">
        <v>12854</v>
      </c>
      <c r="I303" s="184">
        <v>0</v>
      </c>
      <c r="J303" s="184">
        <v>13101.000000000002</v>
      </c>
      <c r="K303" s="184">
        <v>13101.000000000002</v>
      </c>
      <c r="L303" s="185">
        <v>2.4812500000000002</v>
      </c>
      <c r="M303" s="186">
        <v>0</v>
      </c>
      <c r="N303" s="186">
        <v>0</v>
      </c>
      <c r="O303" s="182">
        <v>0</v>
      </c>
      <c r="P303" s="186">
        <v>0</v>
      </c>
      <c r="Q303" s="186">
        <v>0</v>
      </c>
      <c r="R303" s="186">
        <v>0</v>
      </c>
      <c r="S303" s="186">
        <v>0</v>
      </c>
      <c r="T303" s="187"/>
      <c r="U303" s="185"/>
      <c r="V303" s="188" t="s">
        <v>5836</v>
      </c>
      <c r="W303" s="188" t="s">
        <v>5821</v>
      </c>
      <c r="X303" s="188" t="s">
        <v>5822</v>
      </c>
      <c r="Y303" s="189">
        <v>43685</v>
      </c>
      <c r="Z303" s="189">
        <v>43685</v>
      </c>
      <c r="AA303" s="190">
        <v>43697</v>
      </c>
      <c r="AB303" s="189">
        <v>43685</v>
      </c>
      <c r="AC303" s="189"/>
      <c r="AD303" s="189"/>
      <c r="AE303" s="183" t="s">
        <v>5823</v>
      </c>
      <c r="AF303" s="189">
        <v>43685</v>
      </c>
      <c r="AG303" s="191" t="s">
        <v>6743</v>
      </c>
      <c r="AH303" s="182" t="s">
        <v>5882</v>
      </c>
      <c r="AI303" s="221"/>
      <c r="AJ303" s="221"/>
      <c r="AK303" s="182" t="s">
        <v>5567</v>
      </c>
      <c r="AL303" s="182" t="s">
        <v>5857</v>
      </c>
      <c r="AM303" s="183" t="s">
        <v>5824</v>
      </c>
      <c r="AN303" s="182" t="s">
        <v>5883</v>
      </c>
      <c r="AO303" s="192">
        <v>0</v>
      </c>
      <c r="AP303" s="192">
        <v>0</v>
      </c>
      <c r="AQ303" s="189"/>
      <c r="AR303" s="189"/>
      <c r="AS303" s="193"/>
      <c r="AT303" s="193"/>
      <c r="AU303" s="222"/>
      <c r="AV303" s="189"/>
      <c r="AW303" s="189"/>
      <c r="AX303" s="183" t="s">
        <v>5826</v>
      </c>
      <c r="AY303" s="189"/>
      <c r="AZ303" s="189"/>
      <c r="BA303" s="183" t="s">
        <v>5826</v>
      </c>
      <c r="BB303" s="219"/>
      <c r="BC303" s="219"/>
      <c r="BD303" s="182" t="s">
        <v>6744</v>
      </c>
      <c r="BE303" s="183" t="s">
        <v>5826</v>
      </c>
      <c r="BF303" s="189"/>
      <c r="BG303" s="183" t="s">
        <v>5823</v>
      </c>
      <c r="BH303" s="194"/>
      <c r="BI303" s="221"/>
      <c r="BJ303" s="178" t="s">
        <v>6745</v>
      </c>
      <c r="BK303" s="189">
        <v>29221</v>
      </c>
      <c r="BL303" s="183" t="s">
        <v>5829</v>
      </c>
      <c r="BM303" s="189"/>
      <c r="BN303" s="189"/>
      <c r="BO303" s="219"/>
      <c r="BP303" s="182"/>
      <c r="BQ303" s="178"/>
      <c r="BR303" s="178"/>
      <c r="BS303" s="189"/>
      <c r="BT303" s="182"/>
      <c r="BU303" s="195"/>
      <c r="BV303" s="186"/>
      <c r="BW303" s="195">
        <v>13101.000000000002</v>
      </c>
      <c r="BX303" s="186">
        <v>2.4812500000000002</v>
      </c>
      <c r="BY303" s="182">
        <v>0</v>
      </c>
      <c r="BZ303" s="186">
        <v>0</v>
      </c>
      <c r="CA303" s="186">
        <v>2.4812500000000002</v>
      </c>
      <c r="CB303" s="186">
        <v>0</v>
      </c>
      <c r="CC303" s="186">
        <v>2.4812500000000002</v>
      </c>
      <c r="CD303" s="186">
        <v>0</v>
      </c>
      <c r="CE303" s="186">
        <v>2.4812500000000002</v>
      </c>
      <c r="CF303" s="186">
        <v>0</v>
      </c>
      <c r="CG303" s="186">
        <v>3.4450556885338191E-16</v>
      </c>
      <c r="CH303" s="186">
        <v>2.4812500000000002</v>
      </c>
      <c r="CI303" s="182"/>
      <c r="CJ303" s="182"/>
      <c r="CK303" s="189"/>
      <c r="CL303" s="183"/>
      <c r="CM303" s="189" t="s">
        <v>5012</v>
      </c>
      <c r="CN303" s="189"/>
      <c r="CO303" s="190"/>
      <c r="CP303" s="190"/>
      <c r="CQ303" s="190"/>
      <c r="CR303" s="190"/>
      <c r="CS303" s="190">
        <v>43808</v>
      </c>
      <c r="CT303" s="190"/>
      <c r="CU303" s="190"/>
      <c r="CV303" s="190"/>
      <c r="CW303" s="196">
        <v>4154524.40</v>
      </c>
      <c r="CX303" s="196">
        <v>3915190.90</v>
      </c>
      <c r="CY303" s="197"/>
      <c r="CZ303" s="197">
        <v>4936253</v>
      </c>
      <c r="DA303" s="197">
        <v>781728.60</v>
      </c>
      <c r="DB303" s="197">
        <v>112744.50</v>
      </c>
      <c r="DC303" s="198">
        <v>0.94230000000000003</v>
      </c>
      <c r="DD303" s="197">
        <v>4041779.90</v>
      </c>
      <c r="DE303" s="197">
        <v>0</v>
      </c>
      <c r="DF303" s="197">
        <v>4041779.90</v>
      </c>
      <c r="DG303" s="197">
        <v>0</v>
      </c>
      <c r="DH303" s="197">
        <v>1577910.6901763224</v>
      </c>
      <c r="DI303" s="184">
        <v>64.27</v>
      </c>
      <c r="DJ303" s="221"/>
      <c r="DK303" s="182"/>
      <c r="DL303" s="182"/>
      <c r="DM303" s="182"/>
      <c r="DN303" s="182"/>
      <c r="DO303" s="182"/>
      <c r="DP303" s="182"/>
      <c r="DQ303" s="182"/>
      <c r="DR303" s="221"/>
      <c r="DS303" s="178" t="s">
        <v>6108</v>
      </c>
      <c r="DT303" s="178" t="s">
        <v>4940</v>
      </c>
      <c r="DU303" s="199">
        <v>0</v>
      </c>
      <c r="DV303" s="199">
        <v>0</v>
      </c>
      <c r="DW303" s="183" t="s">
        <v>6746</v>
      </c>
      <c r="DX303" s="183"/>
      <c r="DY303" s="183"/>
      <c r="DZ303" s="183"/>
      <c r="EA303" s="183">
        <v>2019</v>
      </c>
      <c r="EB303" s="183" t="s">
        <v>5840</v>
      </c>
      <c r="EC303" s="189"/>
      <c r="ED303" s="189"/>
      <c r="EE303" s="189"/>
      <c r="EF303" s="224"/>
      <c r="EG303" s="201" t="s">
        <v>5829</v>
      </c>
      <c r="EH303" s="192" t="s">
        <v>931</v>
      </c>
      <c r="EI303" s="192">
        <v>198</v>
      </c>
    </row>
    <row r="304" spans="1:139" ht="15">
      <c r="A304" s="178">
        <v>35061213</v>
      </c>
      <c r="B304" s="219"/>
      <c r="C304" s="180">
        <v>2020</v>
      </c>
      <c r="D304" s="181" t="s">
        <v>5833</v>
      </c>
      <c r="E304" s="182" t="s">
        <v>6747</v>
      </c>
      <c r="F304" s="220"/>
      <c r="G304" s="183" t="s">
        <v>5835</v>
      </c>
      <c r="H304" s="184">
        <v>10043</v>
      </c>
      <c r="I304" s="184">
        <v>0</v>
      </c>
      <c r="J304" s="184">
        <v>7099</v>
      </c>
      <c r="K304" s="184">
        <v>7099</v>
      </c>
      <c r="L304" s="185">
        <v>1.3445075757575757</v>
      </c>
      <c r="M304" s="186">
        <v>7099</v>
      </c>
      <c r="N304" s="186">
        <v>1.3445075757575757</v>
      </c>
      <c r="O304" s="182">
        <v>0</v>
      </c>
      <c r="P304" s="186">
        <v>0</v>
      </c>
      <c r="Q304" s="186">
        <v>0</v>
      </c>
      <c r="R304" s="186">
        <v>0</v>
      </c>
      <c r="S304" s="186">
        <v>0</v>
      </c>
      <c r="T304" s="187"/>
      <c r="U304" s="185"/>
      <c r="V304" s="188" t="s">
        <v>5836</v>
      </c>
      <c r="W304" s="188" t="s">
        <v>5821</v>
      </c>
      <c r="X304" s="188" t="s">
        <v>5822</v>
      </c>
      <c r="Y304" s="189">
        <v>43952</v>
      </c>
      <c r="Z304" s="189">
        <v>43875</v>
      </c>
      <c r="AA304" s="190">
        <v>43875</v>
      </c>
      <c r="AB304" s="189">
        <v>43875</v>
      </c>
      <c r="AC304" s="189">
        <v>43773</v>
      </c>
      <c r="AD304" s="189">
        <v>43773</v>
      </c>
      <c r="AE304" s="183" t="s">
        <v>5823</v>
      </c>
      <c r="AF304" s="189">
        <v>43875</v>
      </c>
      <c r="AG304" s="191" t="s">
        <v>6748</v>
      </c>
      <c r="AH304" s="182" t="s">
        <v>6510</v>
      </c>
      <c r="AI304" s="221"/>
      <c r="AJ304" s="221"/>
      <c r="AK304" s="182" t="s">
        <v>6749</v>
      </c>
      <c r="AL304" s="182" t="s">
        <v>5857</v>
      </c>
      <c r="AM304" s="183" t="s">
        <v>5824</v>
      </c>
      <c r="AN304" s="182" t="s">
        <v>6277</v>
      </c>
      <c r="AO304" s="192">
        <v>0</v>
      </c>
      <c r="AP304" s="192">
        <v>0</v>
      </c>
      <c r="AQ304" s="189"/>
      <c r="AR304" s="189" t="s">
        <v>5823</v>
      </c>
      <c r="AS304" s="193"/>
      <c r="AT304" s="193"/>
      <c r="AU304" s="222"/>
      <c r="AV304" s="189"/>
      <c r="AW304" s="189"/>
      <c r="AX304" s="183" t="s">
        <v>5826</v>
      </c>
      <c r="AY304" s="189"/>
      <c r="AZ304" s="189"/>
      <c r="BA304" s="183" t="s">
        <v>5826</v>
      </c>
      <c r="BB304" s="219"/>
      <c r="BC304" s="219"/>
      <c r="BD304" s="182" t="s">
        <v>6750</v>
      </c>
      <c r="BE304" s="183" t="s">
        <v>5826</v>
      </c>
      <c r="BF304" s="189"/>
      <c r="BG304" s="183" t="s">
        <v>5823</v>
      </c>
      <c r="BH304" s="194"/>
      <c r="BI304" s="221"/>
      <c r="BJ304" s="178" t="s">
        <v>6751</v>
      </c>
      <c r="BK304" s="189">
        <v>43999</v>
      </c>
      <c r="BL304" s="183" t="s">
        <v>5829</v>
      </c>
      <c r="BM304" s="189">
        <v>43952</v>
      </c>
      <c r="BN304" s="189"/>
      <c r="BO304" s="219"/>
      <c r="BP304" s="182" t="s">
        <v>6723</v>
      </c>
      <c r="BQ304" s="219"/>
      <c r="BR304" s="219"/>
      <c r="BS304" s="189"/>
      <c r="BT304" s="221"/>
      <c r="BU304" s="195"/>
      <c r="BV304" s="186"/>
      <c r="BW304" s="195">
        <v>0</v>
      </c>
      <c r="BX304" s="186">
        <v>0</v>
      </c>
      <c r="BY304" s="182">
        <v>7099</v>
      </c>
      <c r="BZ304" s="186">
        <v>1.3445075757575757</v>
      </c>
      <c r="CA304" s="186">
        <v>1.3445075757575757</v>
      </c>
      <c r="CB304" s="186">
        <v>0</v>
      </c>
      <c r="CC304" s="186">
        <v>1.3445075757575757</v>
      </c>
      <c r="CD304" s="186">
        <v>0</v>
      </c>
      <c r="CE304" s="186">
        <v>1.4511363636363637</v>
      </c>
      <c r="CF304" s="186">
        <v>0.10662878787878788</v>
      </c>
      <c r="CG304" s="186">
        <v>0</v>
      </c>
      <c r="CH304" s="186">
        <v>1.3445075757575757</v>
      </c>
      <c r="CI304" s="182"/>
      <c r="CJ304" s="182" t="s">
        <v>5837</v>
      </c>
      <c r="CK304" s="189">
        <v>43952</v>
      </c>
      <c r="CL304" s="183" t="s">
        <v>5823</v>
      </c>
      <c r="CM304" s="189" t="s">
        <v>5012</v>
      </c>
      <c r="CN304" s="189">
        <v>43969</v>
      </c>
      <c r="CO304" s="190">
        <v>44057</v>
      </c>
      <c r="CP304" s="190">
        <v>44057</v>
      </c>
      <c r="CQ304" s="190"/>
      <c r="CR304" s="190"/>
      <c r="CS304" s="190">
        <v>44057</v>
      </c>
      <c r="CT304" s="190"/>
      <c r="CU304" s="190" t="s">
        <v>5823</v>
      </c>
      <c r="CV304" s="190" t="s">
        <v>5838</v>
      </c>
      <c r="CW304" s="196">
        <v>4177343.80</v>
      </c>
      <c r="CX304" s="196">
        <v>2121112.2000000002</v>
      </c>
      <c r="CY304" s="197">
        <v>-212915</v>
      </c>
      <c r="CZ304" s="197">
        <v>6076529</v>
      </c>
      <c r="DA304" s="197">
        <v>1899185.20</v>
      </c>
      <c r="DB304" s="197">
        <v>1843316.60</v>
      </c>
      <c r="DC304" s="198">
        <v>0.50770000000000004</v>
      </c>
      <c r="DD304" s="197">
        <v>2334027.2000000002</v>
      </c>
      <c r="DE304" s="197">
        <v>0</v>
      </c>
      <c r="DF304" s="197">
        <v>2334027.2000000002</v>
      </c>
      <c r="DG304" s="197">
        <v>0</v>
      </c>
      <c r="DH304" s="197">
        <v>1577612.6800957883</v>
      </c>
      <c r="DI304" s="184">
        <v>51</v>
      </c>
      <c r="DJ304" s="221"/>
      <c r="DK304" s="182"/>
      <c r="DL304" s="182"/>
      <c r="DM304" s="182"/>
      <c r="DN304" s="182"/>
      <c r="DO304" s="221"/>
      <c r="DP304" s="182"/>
      <c r="DQ304" s="182"/>
      <c r="DR304" s="221"/>
      <c r="DS304" s="178" t="s">
        <v>6228</v>
      </c>
      <c r="DT304" s="178" t="s">
        <v>4940</v>
      </c>
      <c r="DU304" s="199">
        <v>0</v>
      </c>
      <c r="DV304" s="199">
        <v>0</v>
      </c>
      <c r="DW304" s="183" t="s">
        <v>6752</v>
      </c>
      <c r="DX304" s="183"/>
      <c r="DY304" s="183"/>
      <c r="DZ304" s="183" t="s">
        <v>6753</v>
      </c>
      <c r="EA304" s="183">
        <v>2020</v>
      </c>
      <c r="EB304" s="183" t="s">
        <v>5840</v>
      </c>
      <c r="EC304" s="189">
        <v>43890</v>
      </c>
      <c r="ED304" s="189">
        <v>43983</v>
      </c>
      <c r="EE304" s="189">
        <v>44036</v>
      </c>
      <c r="EF304" s="224"/>
      <c r="EG304" s="201" t="s">
        <v>5829</v>
      </c>
      <c r="EH304" s="192" t="s">
        <v>438</v>
      </c>
      <c r="EI304" s="192">
        <v>7</v>
      </c>
    </row>
    <row r="305" spans="1:139" ht="15">
      <c r="A305" s="178">
        <v>35072720</v>
      </c>
      <c r="B305" s="219"/>
      <c r="C305" s="180"/>
      <c r="D305" s="181"/>
      <c r="E305" s="182" t="s">
        <v>6754</v>
      </c>
      <c r="F305" s="220"/>
      <c r="G305" s="183" t="s">
        <v>5817</v>
      </c>
      <c r="H305" s="184">
        <v>11795</v>
      </c>
      <c r="I305" s="184">
        <v>0</v>
      </c>
      <c r="J305" s="184">
        <v>11745</v>
      </c>
      <c r="K305" s="184">
        <v>11745</v>
      </c>
      <c r="L305" s="185">
        <v>2.2244318181818183</v>
      </c>
      <c r="M305" s="186">
        <v>0</v>
      </c>
      <c r="N305" s="186">
        <v>0</v>
      </c>
      <c r="O305" s="182">
        <v>0</v>
      </c>
      <c r="P305" s="186">
        <v>0</v>
      </c>
      <c r="Q305" s="186">
        <v>0</v>
      </c>
      <c r="R305" s="186">
        <v>0</v>
      </c>
      <c r="S305" s="186">
        <v>0</v>
      </c>
      <c r="T305" s="187"/>
      <c r="U305" s="185"/>
      <c r="V305" s="188" t="s">
        <v>5856</v>
      </c>
      <c r="W305" s="188" t="s">
        <v>5821</v>
      </c>
      <c r="X305" s="188" t="s">
        <v>5822</v>
      </c>
      <c r="Y305" s="189">
        <v>43636</v>
      </c>
      <c r="Z305" s="189">
        <v>43636</v>
      </c>
      <c r="AA305" s="190"/>
      <c r="AB305" s="189">
        <v>43636</v>
      </c>
      <c r="AC305" s="189"/>
      <c r="AD305" s="189"/>
      <c r="AE305" s="183" t="s">
        <v>5823</v>
      </c>
      <c r="AF305" s="189">
        <v>43636</v>
      </c>
      <c r="AG305" s="191" t="s">
        <v>6755</v>
      </c>
      <c r="AH305" s="182" t="s">
        <v>5882</v>
      </c>
      <c r="AI305" s="221"/>
      <c r="AJ305" s="221"/>
      <c r="AK305" s="182" t="s">
        <v>5567</v>
      </c>
      <c r="AL305" s="182" t="s">
        <v>5857</v>
      </c>
      <c r="AM305" s="183" t="s">
        <v>5824</v>
      </c>
      <c r="AN305" s="182" t="s">
        <v>5883</v>
      </c>
      <c r="AO305" s="192">
        <v>0</v>
      </c>
      <c r="AP305" s="192">
        <v>0</v>
      </c>
      <c r="AQ305" s="189"/>
      <c r="AR305" s="189"/>
      <c r="AS305" s="193"/>
      <c r="AT305" s="193"/>
      <c r="AU305" s="193"/>
      <c r="AV305" s="189"/>
      <c r="AW305" s="189"/>
      <c r="AX305" s="183" t="s">
        <v>5826</v>
      </c>
      <c r="AY305" s="189"/>
      <c r="AZ305" s="189"/>
      <c r="BA305" s="183" t="s">
        <v>5826</v>
      </c>
      <c r="BB305" s="219"/>
      <c r="BC305" s="219"/>
      <c r="BD305" s="182" t="s">
        <v>6756</v>
      </c>
      <c r="BE305" s="183" t="s">
        <v>5826</v>
      </c>
      <c r="BF305" s="189"/>
      <c r="BG305" s="183" t="s">
        <v>5823</v>
      </c>
      <c r="BH305" s="194"/>
      <c r="BI305" s="221"/>
      <c r="BJ305" s="178" t="s">
        <v>6757</v>
      </c>
      <c r="BK305" s="189">
        <v>29221</v>
      </c>
      <c r="BL305" s="183" t="s">
        <v>5829</v>
      </c>
      <c r="BM305" s="189"/>
      <c r="BN305" s="189"/>
      <c r="BO305" s="219"/>
      <c r="BP305" s="182"/>
      <c r="BQ305" s="178"/>
      <c r="BR305" s="219"/>
      <c r="BS305" s="189"/>
      <c r="BT305" s="221"/>
      <c r="BU305" s="195"/>
      <c r="BV305" s="186"/>
      <c r="BW305" s="195">
        <v>11745</v>
      </c>
      <c r="BX305" s="186">
        <v>2.2244318181818183</v>
      </c>
      <c r="BY305" s="182">
        <v>0</v>
      </c>
      <c r="BZ305" s="186">
        <v>0</v>
      </c>
      <c r="CA305" s="186">
        <v>2.2244318181818183</v>
      </c>
      <c r="CB305" s="186">
        <v>0</v>
      </c>
      <c r="CC305" s="186">
        <v>2.2244318181818183</v>
      </c>
      <c r="CD305" s="186">
        <v>0</v>
      </c>
      <c r="CE305" s="186">
        <v>2.2244318181818183</v>
      </c>
      <c r="CF305" s="186">
        <v>0</v>
      </c>
      <c r="CG305" s="186">
        <v>0</v>
      </c>
      <c r="CH305" s="186">
        <v>2.2244318181818183</v>
      </c>
      <c r="CI305" s="182"/>
      <c r="CJ305" s="182"/>
      <c r="CK305" s="189"/>
      <c r="CL305" s="183"/>
      <c r="CM305" s="189" t="s">
        <v>5012</v>
      </c>
      <c r="CN305" s="189"/>
      <c r="CO305" s="190"/>
      <c r="CP305" s="190"/>
      <c r="CQ305" s="190"/>
      <c r="CR305" s="190"/>
      <c r="CS305" s="190">
        <v>43844</v>
      </c>
      <c r="CT305" s="190"/>
      <c r="CU305" s="190"/>
      <c r="CV305" s="190"/>
      <c r="CW305" s="196"/>
      <c r="CX305" s="196"/>
      <c r="CY305" s="197"/>
      <c r="CZ305" s="197"/>
      <c r="DA305" s="197"/>
      <c r="DB305" s="197"/>
      <c r="DC305" s="198"/>
      <c r="DD305" s="197"/>
      <c r="DE305" s="197"/>
      <c r="DF305" s="197"/>
      <c r="DG305" s="197"/>
      <c r="DH305" s="197"/>
      <c r="DI305" s="184">
        <v>61</v>
      </c>
      <c r="DJ305" s="182"/>
      <c r="DK305" s="182"/>
      <c r="DL305" s="182"/>
      <c r="DM305" s="182"/>
      <c r="DN305" s="182"/>
      <c r="DO305" s="182"/>
      <c r="DP305" s="182"/>
      <c r="DQ305" s="182"/>
      <c r="DR305" s="182"/>
      <c r="DS305" s="178" t="s">
        <v>6758</v>
      </c>
      <c r="DT305" s="178" t="s">
        <v>5491</v>
      </c>
      <c r="DU305" s="199">
        <v>36.661457124599998</v>
      </c>
      <c r="DV305" s="199">
        <v>-121.5472905261</v>
      </c>
      <c r="DW305" s="183" t="s">
        <v>6759</v>
      </c>
      <c r="DX305" s="183"/>
      <c r="DY305" s="183"/>
      <c r="DZ305" s="183"/>
      <c r="EA305" s="183">
        <v>2019</v>
      </c>
      <c r="EB305" s="183" t="s">
        <v>6007</v>
      </c>
      <c r="EC305" s="189"/>
      <c r="ED305" s="189"/>
      <c r="EE305" s="189"/>
      <c r="EF305" s="224"/>
      <c r="EG305" s="201" t="s">
        <v>5829</v>
      </c>
      <c r="EH305" s="192" t="s">
        <v>6760</v>
      </c>
      <c r="EI305" s="192">
        <v>747</v>
      </c>
    </row>
    <row r="306" spans="1:139" ht="15">
      <c r="A306" s="178">
        <v>35109540</v>
      </c>
      <c r="B306" s="219"/>
      <c r="C306" s="180">
        <v>2020</v>
      </c>
      <c r="D306" s="181" t="s">
        <v>5833</v>
      </c>
      <c r="E306" s="182" t="s">
        <v>6761</v>
      </c>
      <c r="F306" s="220"/>
      <c r="G306" s="183" t="s">
        <v>5566</v>
      </c>
      <c r="H306" s="184">
        <v>7717</v>
      </c>
      <c r="I306" s="184">
        <v>0</v>
      </c>
      <c r="J306" s="184">
        <v>7065</v>
      </c>
      <c r="K306" s="184">
        <v>7065</v>
      </c>
      <c r="L306" s="185">
        <v>1.3380681818181819</v>
      </c>
      <c r="M306" s="186">
        <v>7065</v>
      </c>
      <c r="N306" s="186">
        <v>1.3380681818181819</v>
      </c>
      <c r="O306" s="182">
        <v>0</v>
      </c>
      <c r="P306" s="186">
        <v>0</v>
      </c>
      <c r="Q306" s="186">
        <v>0</v>
      </c>
      <c r="R306" s="186">
        <v>0</v>
      </c>
      <c r="S306" s="186">
        <v>0</v>
      </c>
      <c r="T306" s="187"/>
      <c r="U306" s="185"/>
      <c r="V306" s="188" t="s">
        <v>5836</v>
      </c>
      <c r="W306" s="188" t="s">
        <v>5821</v>
      </c>
      <c r="X306" s="188" t="s">
        <v>5822</v>
      </c>
      <c r="Y306" s="189">
        <v>43747</v>
      </c>
      <c r="Z306" s="189">
        <v>43747</v>
      </c>
      <c r="AA306" s="190">
        <v>43747</v>
      </c>
      <c r="AB306" s="189">
        <v>43747</v>
      </c>
      <c r="AC306" s="189"/>
      <c r="AD306" s="189"/>
      <c r="AE306" s="183" t="s">
        <v>5823</v>
      </c>
      <c r="AF306" s="189">
        <v>43747</v>
      </c>
      <c r="AG306" s="191" t="s">
        <v>6762</v>
      </c>
      <c r="AH306" s="182" t="s">
        <v>5882</v>
      </c>
      <c r="AI306" s="221"/>
      <c r="AJ306" s="221"/>
      <c r="AK306" s="182" t="s">
        <v>5567</v>
      </c>
      <c r="AL306" s="182" t="s">
        <v>5857</v>
      </c>
      <c r="AM306" s="183" t="s">
        <v>5824</v>
      </c>
      <c r="AN306" s="182" t="s">
        <v>5883</v>
      </c>
      <c r="AO306" s="192">
        <v>0</v>
      </c>
      <c r="AP306" s="192">
        <v>0</v>
      </c>
      <c r="AQ306" s="189"/>
      <c r="AR306" s="189" t="s">
        <v>5823</v>
      </c>
      <c r="AS306" s="193"/>
      <c r="AT306" s="193"/>
      <c r="AU306" s="222"/>
      <c r="AV306" s="189"/>
      <c r="AW306" s="189"/>
      <c r="AX306" s="183" t="s">
        <v>5826</v>
      </c>
      <c r="AY306" s="189"/>
      <c r="AZ306" s="189"/>
      <c r="BA306" s="183" t="s">
        <v>5826</v>
      </c>
      <c r="BB306" s="219"/>
      <c r="BC306" s="219"/>
      <c r="BD306" s="182" t="s">
        <v>6763</v>
      </c>
      <c r="BE306" s="183" t="s">
        <v>5826</v>
      </c>
      <c r="BF306" s="189"/>
      <c r="BG306" s="183" t="s">
        <v>5823</v>
      </c>
      <c r="BH306" s="194"/>
      <c r="BI306" s="221"/>
      <c r="BJ306" s="178" t="s">
        <v>6357</v>
      </c>
      <c r="BK306" s="189">
        <v>29221</v>
      </c>
      <c r="BL306" s="183" t="s">
        <v>5829</v>
      </c>
      <c r="BM306" s="189"/>
      <c r="BN306" s="189"/>
      <c r="BO306" s="219"/>
      <c r="BP306" s="182"/>
      <c r="BQ306" s="219"/>
      <c r="BR306" s="219"/>
      <c r="BS306" s="189"/>
      <c r="BT306" s="221"/>
      <c r="BU306" s="195"/>
      <c r="BV306" s="186"/>
      <c r="BW306" s="195">
        <v>0</v>
      </c>
      <c r="BX306" s="186">
        <v>0</v>
      </c>
      <c r="BY306" s="182">
        <v>7065</v>
      </c>
      <c r="BZ306" s="186">
        <v>1.3380681818181819</v>
      </c>
      <c r="CA306" s="186">
        <v>1.3380681818181819</v>
      </c>
      <c r="CB306" s="186">
        <v>0</v>
      </c>
      <c r="CC306" s="186">
        <v>1.3380681818181819</v>
      </c>
      <c r="CD306" s="186">
        <v>0</v>
      </c>
      <c r="CE306" s="186">
        <v>1.3380681818181819</v>
      </c>
      <c r="CF306" s="186">
        <v>0</v>
      </c>
      <c r="CG306" s="186">
        <v>0</v>
      </c>
      <c r="CH306" s="186">
        <v>1.3380681818181819</v>
      </c>
      <c r="CI306" s="182"/>
      <c r="CJ306" s="182" t="s">
        <v>5837</v>
      </c>
      <c r="CK306" s="189">
        <v>43741</v>
      </c>
      <c r="CL306" s="183" t="s">
        <v>5823</v>
      </c>
      <c r="CM306" s="189" t="s">
        <v>5012</v>
      </c>
      <c r="CN306" s="189">
        <v>43754</v>
      </c>
      <c r="CO306" s="190">
        <v>43879</v>
      </c>
      <c r="CP306" s="190">
        <v>43879</v>
      </c>
      <c r="CQ306" s="190"/>
      <c r="CR306" s="190"/>
      <c r="CS306" s="190">
        <v>43879</v>
      </c>
      <c r="CT306" s="190"/>
      <c r="CU306" s="190" t="s">
        <v>5823</v>
      </c>
      <c r="CV306" s="190" t="s">
        <v>5838</v>
      </c>
      <c r="CW306" s="196">
        <v>3189967</v>
      </c>
      <c r="CX306" s="196">
        <v>1978641.50</v>
      </c>
      <c r="CY306" s="197"/>
      <c r="CZ306" s="197">
        <v>4228889</v>
      </c>
      <c r="DA306" s="197">
        <v>1038922</v>
      </c>
      <c r="DB306" s="197">
        <v>1067072.30</v>
      </c>
      <c r="DC306" s="198">
        <v>0.62019999999999997</v>
      </c>
      <c r="DD306" s="197">
        <v>1978641.50</v>
      </c>
      <c r="DE306" s="197">
        <v>144253.20000000001</v>
      </c>
      <c r="DF306" s="197">
        <v>2122894.7000000002</v>
      </c>
      <c r="DG306" s="197">
        <v>-186606</v>
      </c>
      <c r="DH306" s="197">
        <v>1478729.9532908704</v>
      </c>
      <c r="DI306" s="184">
        <v>39</v>
      </c>
      <c r="DJ306" s="221"/>
      <c r="DK306" s="182"/>
      <c r="DL306" s="182"/>
      <c r="DM306" s="182"/>
      <c r="DN306" s="182"/>
      <c r="DO306" s="182"/>
      <c r="DP306" s="182"/>
      <c r="DQ306" s="182"/>
      <c r="DR306" s="221"/>
      <c r="DS306" s="178" t="s">
        <v>6114</v>
      </c>
      <c r="DT306" s="178" t="s">
        <v>4890</v>
      </c>
      <c r="DU306" s="199">
        <v>0</v>
      </c>
      <c r="DV306" s="199">
        <v>0</v>
      </c>
      <c r="DW306" s="183" t="s">
        <v>6764</v>
      </c>
      <c r="DX306" s="183"/>
      <c r="DY306" s="183"/>
      <c r="DZ306" s="183"/>
      <c r="EA306" s="183">
        <v>2020</v>
      </c>
      <c r="EB306" s="183" t="s">
        <v>6070</v>
      </c>
      <c r="EC306" s="189">
        <v>43747</v>
      </c>
      <c r="ED306" s="189">
        <v>43832</v>
      </c>
      <c r="EE306" s="189">
        <v>43881</v>
      </c>
      <c r="EF306" s="224"/>
      <c r="EG306" s="201" t="s">
        <v>5829</v>
      </c>
      <c r="EH306" s="192" t="s">
        <v>1317</v>
      </c>
      <c r="EI306" s="192">
        <v>13</v>
      </c>
    </row>
    <row r="307" spans="1:139" ht="15">
      <c r="A307" s="178">
        <v>35109739</v>
      </c>
      <c r="B307" s="219"/>
      <c r="C307" s="180">
        <v>2020</v>
      </c>
      <c r="D307" s="181" t="s">
        <v>5833</v>
      </c>
      <c r="E307" s="182" t="s">
        <v>6765</v>
      </c>
      <c r="F307" s="220"/>
      <c r="G307" s="183" t="s">
        <v>5566</v>
      </c>
      <c r="H307" s="184">
        <v>12487</v>
      </c>
      <c r="I307" s="184">
        <v>0</v>
      </c>
      <c r="J307" s="184">
        <v>12344</v>
      </c>
      <c r="K307" s="184">
        <v>12344</v>
      </c>
      <c r="L307" s="185">
        <v>2.3378787878787879</v>
      </c>
      <c r="M307" s="186">
        <v>5807</v>
      </c>
      <c r="N307" s="186">
        <v>1.0998106060606061</v>
      </c>
      <c r="O307" s="182">
        <v>0</v>
      </c>
      <c r="P307" s="186">
        <v>0</v>
      </c>
      <c r="Q307" s="186">
        <v>0</v>
      </c>
      <c r="R307" s="186">
        <v>0</v>
      </c>
      <c r="S307" s="186">
        <v>0</v>
      </c>
      <c r="T307" s="187"/>
      <c r="U307" s="185"/>
      <c r="V307" s="188" t="s">
        <v>6023</v>
      </c>
      <c r="W307" s="188" t="s">
        <v>5821</v>
      </c>
      <c r="X307" s="188" t="s">
        <v>5822</v>
      </c>
      <c r="Y307" s="189">
        <v>43841</v>
      </c>
      <c r="Z307" s="189">
        <v>43728</v>
      </c>
      <c r="AA307" s="190">
        <v>43728</v>
      </c>
      <c r="AB307" s="189">
        <v>43728</v>
      </c>
      <c r="AC307" s="189"/>
      <c r="AD307" s="189"/>
      <c r="AE307" s="183" t="s">
        <v>5823</v>
      </c>
      <c r="AF307" s="189">
        <v>43728</v>
      </c>
      <c r="AG307" s="191" t="s">
        <v>6766</v>
      </c>
      <c r="AH307" s="182" t="s">
        <v>6424</v>
      </c>
      <c r="AI307" s="221"/>
      <c r="AJ307" s="221"/>
      <c r="AK307" s="182" t="s">
        <v>5567</v>
      </c>
      <c r="AL307" s="182" t="s">
        <v>5857</v>
      </c>
      <c r="AM307" s="183" t="s">
        <v>5824</v>
      </c>
      <c r="AN307" s="182" t="s">
        <v>5883</v>
      </c>
      <c r="AO307" s="192">
        <v>0</v>
      </c>
      <c r="AP307" s="192">
        <v>0</v>
      </c>
      <c r="AQ307" s="189"/>
      <c r="AR307" s="189" t="s">
        <v>5823</v>
      </c>
      <c r="AS307" s="193"/>
      <c r="AT307" s="193"/>
      <c r="AU307" s="222"/>
      <c r="AV307" s="189"/>
      <c r="AW307" s="189"/>
      <c r="AX307" s="183" t="s">
        <v>5826</v>
      </c>
      <c r="AY307" s="189"/>
      <c r="AZ307" s="189"/>
      <c r="BA307" s="183" t="s">
        <v>5826</v>
      </c>
      <c r="BB307" s="219"/>
      <c r="BC307" s="219"/>
      <c r="BD307" s="182" t="s">
        <v>6767</v>
      </c>
      <c r="BE307" s="183" t="s">
        <v>5826</v>
      </c>
      <c r="BF307" s="189"/>
      <c r="BG307" s="183" t="s">
        <v>5823</v>
      </c>
      <c r="BH307" s="194"/>
      <c r="BI307" s="221"/>
      <c r="BJ307" s="178" t="s">
        <v>6768</v>
      </c>
      <c r="BK307" s="189">
        <v>29221</v>
      </c>
      <c r="BL307" s="183" t="s">
        <v>5829</v>
      </c>
      <c r="BM307" s="189"/>
      <c r="BN307" s="189"/>
      <c r="BO307" s="219"/>
      <c r="BP307" s="182"/>
      <c r="BQ307" s="219"/>
      <c r="BR307" s="219"/>
      <c r="BS307" s="189"/>
      <c r="BT307" s="221"/>
      <c r="BU307" s="195"/>
      <c r="BV307" s="186"/>
      <c r="BW307" s="195">
        <v>6537</v>
      </c>
      <c r="BX307" s="186">
        <v>1.2380681818181818</v>
      </c>
      <c r="BY307" s="182">
        <v>5807</v>
      </c>
      <c r="BZ307" s="186">
        <v>1.0998106060606061</v>
      </c>
      <c r="CA307" s="186">
        <v>2.3378787878787879</v>
      </c>
      <c r="CB307" s="186">
        <v>0</v>
      </c>
      <c r="CC307" s="186">
        <v>2.3378787878787879</v>
      </c>
      <c r="CD307" s="186">
        <v>0</v>
      </c>
      <c r="CE307" s="186">
        <v>2.3378787878787879</v>
      </c>
      <c r="CF307" s="186">
        <v>0</v>
      </c>
      <c r="CG307" s="186">
        <v>0</v>
      </c>
      <c r="CH307" s="186">
        <v>2.3378787878787879</v>
      </c>
      <c r="CI307" s="182"/>
      <c r="CJ307" s="182" t="s">
        <v>5837</v>
      </c>
      <c r="CK307" s="189">
        <v>43841</v>
      </c>
      <c r="CL307" s="183" t="s">
        <v>5823</v>
      </c>
      <c r="CM307" s="189" t="s">
        <v>5012</v>
      </c>
      <c r="CN307" s="189">
        <v>43757</v>
      </c>
      <c r="CO307" s="190">
        <v>43853</v>
      </c>
      <c r="CP307" s="190">
        <v>43853</v>
      </c>
      <c r="CQ307" s="190"/>
      <c r="CR307" s="190"/>
      <c r="CS307" s="190">
        <v>43853</v>
      </c>
      <c r="CT307" s="190"/>
      <c r="CU307" s="190" t="s">
        <v>5823</v>
      </c>
      <c r="CV307" s="190" t="s">
        <v>5838</v>
      </c>
      <c r="CW307" s="196">
        <v>5522835.9000000004</v>
      </c>
      <c r="CX307" s="196">
        <v>5295040.20</v>
      </c>
      <c r="CY307" s="197"/>
      <c r="CZ307" s="197">
        <v>5748253</v>
      </c>
      <c r="DA307" s="197">
        <v>225417.10</v>
      </c>
      <c r="DB307" s="197">
        <v>227795.70</v>
      </c>
      <c r="DC307" s="198">
        <v>0.9587</v>
      </c>
      <c r="DD307" s="197">
        <v>5295040.20</v>
      </c>
      <c r="DE307" s="197">
        <v>0</v>
      </c>
      <c r="DF307" s="197">
        <v>5295040.20</v>
      </c>
      <c r="DG307" s="197">
        <v>0</v>
      </c>
      <c r="DH307" s="197">
        <v>2264890.8178872326</v>
      </c>
      <c r="DI307" s="184">
        <v>63</v>
      </c>
      <c r="DJ307" s="221"/>
      <c r="DK307" s="182"/>
      <c r="DL307" s="182"/>
      <c r="DM307" s="182"/>
      <c r="DN307" s="182"/>
      <c r="DO307" s="182"/>
      <c r="DP307" s="182"/>
      <c r="DQ307" s="182"/>
      <c r="DR307" s="221"/>
      <c r="DS307" s="178" t="s">
        <v>6117</v>
      </c>
      <c r="DT307" s="178" t="s">
        <v>5485</v>
      </c>
      <c r="DU307" s="199">
        <v>40.5126080247</v>
      </c>
      <c r="DV307" s="199">
        <v>-121.8220369367</v>
      </c>
      <c r="DW307" s="183" t="s">
        <v>6769</v>
      </c>
      <c r="DX307" s="183"/>
      <c r="DY307" s="183"/>
      <c r="DZ307" s="183"/>
      <c r="EA307" s="183">
        <v>2020</v>
      </c>
      <c r="EB307" s="183" t="s">
        <v>6070</v>
      </c>
      <c r="EC307" s="189">
        <v>43728</v>
      </c>
      <c r="ED307" s="189"/>
      <c r="EE307" s="189">
        <v>43863</v>
      </c>
      <c r="EF307" s="224"/>
      <c r="EG307" s="201" t="s">
        <v>5829</v>
      </c>
      <c r="EH307" s="192" t="s">
        <v>4576</v>
      </c>
      <c r="EI307" s="192">
        <v>107</v>
      </c>
    </row>
    <row r="308" spans="1:139" ht="15">
      <c r="A308" s="178">
        <v>35112425</v>
      </c>
      <c r="B308" s="219"/>
      <c r="C308" s="180"/>
      <c r="D308" s="181"/>
      <c r="E308" s="182" t="s">
        <v>6770</v>
      </c>
      <c r="F308" s="220"/>
      <c r="G308" s="183" t="s">
        <v>4965</v>
      </c>
      <c r="H308" s="184">
        <v>6744</v>
      </c>
      <c r="I308" s="184">
        <v>0</v>
      </c>
      <c r="J308" s="184">
        <v>6871</v>
      </c>
      <c r="K308" s="184">
        <v>6871</v>
      </c>
      <c r="L308" s="185">
        <v>1.3013257575757575</v>
      </c>
      <c r="M308" s="186">
        <v>6871</v>
      </c>
      <c r="N308" s="186">
        <v>1.3013257575757575</v>
      </c>
      <c r="O308" s="182">
        <v>0</v>
      </c>
      <c r="P308" s="186">
        <v>0</v>
      </c>
      <c r="Q308" s="186">
        <v>0</v>
      </c>
      <c r="R308" s="186">
        <v>0</v>
      </c>
      <c r="S308" s="186">
        <v>0</v>
      </c>
      <c r="T308" s="187"/>
      <c r="U308" s="185"/>
      <c r="V308" s="188" t="s">
        <v>5836</v>
      </c>
      <c r="W308" s="188" t="s">
        <v>5821</v>
      </c>
      <c r="X308" s="188" t="s">
        <v>5822</v>
      </c>
      <c r="Y308" s="189">
        <v>43900</v>
      </c>
      <c r="Z308" s="189">
        <v>43761</v>
      </c>
      <c r="AA308" s="190">
        <v>43761</v>
      </c>
      <c r="AB308" s="189">
        <v>43761</v>
      </c>
      <c r="AC308" s="189"/>
      <c r="AD308" s="189"/>
      <c r="AE308" s="183" t="s">
        <v>5823</v>
      </c>
      <c r="AF308" s="189">
        <v>43761</v>
      </c>
      <c r="AG308" s="191" t="s">
        <v>6771</v>
      </c>
      <c r="AH308" s="182" t="s">
        <v>5935</v>
      </c>
      <c r="AI308" s="221"/>
      <c r="AJ308" s="221"/>
      <c r="AK308" s="182" t="s">
        <v>5567</v>
      </c>
      <c r="AL308" s="182" t="s">
        <v>5857</v>
      </c>
      <c r="AM308" s="183" t="s">
        <v>5824</v>
      </c>
      <c r="AN308" s="182" t="s">
        <v>5883</v>
      </c>
      <c r="AO308" s="192">
        <v>0</v>
      </c>
      <c r="AP308" s="192">
        <v>0</v>
      </c>
      <c r="AQ308" s="189"/>
      <c r="AR308" s="189" t="s">
        <v>5823</v>
      </c>
      <c r="AS308" s="193"/>
      <c r="AT308" s="193"/>
      <c r="AU308" s="222"/>
      <c r="AV308" s="189"/>
      <c r="AW308" s="189"/>
      <c r="AX308" s="183" t="s">
        <v>5826</v>
      </c>
      <c r="AY308" s="189"/>
      <c r="AZ308" s="189"/>
      <c r="BA308" s="183" t="s">
        <v>5826</v>
      </c>
      <c r="BB308" s="219"/>
      <c r="BC308" s="219"/>
      <c r="BD308" s="182" t="s">
        <v>6356</v>
      </c>
      <c r="BE308" s="183" t="s">
        <v>5826</v>
      </c>
      <c r="BF308" s="189"/>
      <c r="BG308" s="183" t="s">
        <v>5823</v>
      </c>
      <c r="BH308" s="194"/>
      <c r="BI308" s="221"/>
      <c r="BJ308" s="178" t="s">
        <v>6357</v>
      </c>
      <c r="BK308" s="189">
        <v>29221</v>
      </c>
      <c r="BL308" s="183" t="s">
        <v>5829</v>
      </c>
      <c r="BM308" s="189"/>
      <c r="BN308" s="189"/>
      <c r="BO308" s="219"/>
      <c r="BP308" s="182" t="s">
        <v>5901</v>
      </c>
      <c r="BQ308" s="178"/>
      <c r="BR308" s="219"/>
      <c r="BS308" s="189"/>
      <c r="BT308" s="221"/>
      <c r="BU308" s="195"/>
      <c r="BV308" s="186"/>
      <c r="BW308" s="195">
        <v>0</v>
      </c>
      <c r="BX308" s="186">
        <v>0</v>
      </c>
      <c r="BY308" s="182">
        <v>6871</v>
      </c>
      <c r="BZ308" s="186">
        <v>1.3013257575757575</v>
      </c>
      <c r="CA308" s="186">
        <v>1.3013257575757575</v>
      </c>
      <c r="CB308" s="186">
        <v>0</v>
      </c>
      <c r="CC308" s="186">
        <v>1.3013257575757575</v>
      </c>
      <c r="CD308" s="186">
        <v>0</v>
      </c>
      <c r="CE308" s="186">
        <v>1.3013257575757575</v>
      </c>
      <c r="CF308" s="186">
        <v>0</v>
      </c>
      <c r="CG308" s="186">
        <v>0</v>
      </c>
      <c r="CH308" s="186">
        <v>1.3013257575757575</v>
      </c>
      <c r="CI308" s="182"/>
      <c r="CJ308" s="182" t="s">
        <v>5837</v>
      </c>
      <c r="CK308" s="189">
        <v>43900</v>
      </c>
      <c r="CL308" s="183" t="s">
        <v>5823</v>
      </c>
      <c r="CM308" s="189" t="s">
        <v>5012</v>
      </c>
      <c r="CN308" s="189">
        <v>43955</v>
      </c>
      <c r="CO308" s="190">
        <v>44025</v>
      </c>
      <c r="CP308" s="190">
        <v>44211.708333333336</v>
      </c>
      <c r="CQ308" s="190"/>
      <c r="CR308" s="190"/>
      <c r="CS308" s="190"/>
      <c r="CT308" s="190"/>
      <c r="CU308" s="190" t="s">
        <v>5823</v>
      </c>
      <c r="CV308" s="190" t="s">
        <v>5838</v>
      